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ti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drawings/drawing2.xml" ContentType="application/vnd.openxmlformats-officedocument.drawing+xml"/>
  <Override PartName="/xl/tables/table28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29.xml" ContentType="application/vnd.openxmlformats-officedocument.spreadsheetml.table+xml"/>
  <Override PartName="/xl/pivotTables/pivotTable4.xml" ContentType="application/vnd.openxmlformats-officedocument.spreadsheetml.pivotTable+xml"/>
  <Override PartName="/xl/tables/table30.xml" ContentType="application/vnd.openxmlformats-officedocument.spreadsheetml.table+xml"/>
  <Override PartName="/xl/pivotTables/pivotTable5.xml" ContentType="application/vnd.openxmlformats-officedocument.spreadsheetml.pivot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hidePivotFieldList="1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C:\Users\ilona\Desktop\GPR18 - NOWE\24. PUBLIKACJA !!!!!!!!!!!\"/>
    </mc:Choice>
  </mc:AlternateContent>
  <xr:revisionPtr revIDLastSave="0" documentId="13_ncr:1_{CEAC5BB2-177F-4B79-B439-6DBAA3F35871}" xr6:coauthVersionLast="47" xr6:coauthVersionMax="47" xr10:uidLastSave="{00000000-0000-0000-0000-000000000000}"/>
  <bookViews>
    <workbookView xWindow="-108" yWindow="-108" windowWidth="23256" windowHeight="12696" tabRatio="878" activeTab="2" xr2:uid="{51464985-1591-420F-89E9-2C3F1B482A98}"/>
  </bookViews>
  <sheets>
    <sheet name="Docking_scores" sheetId="24" r:id="rId1"/>
    <sheet name="NAMD_Interaction_fingerprints" sheetId="23" r:id="rId2"/>
    <sheet name="NAMD_Interaction_summary" sheetId="25" r:id="rId3"/>
    <sheet name="(DockThor)" sheetId="2" state="hidden" r:id="rId4"/>
    <sheet name="(GLIDE)" sheetId="3" state="hidden" r:id="rId5"/>
    <sheet name="(GOLD)" sheetId="5" state="hidden" r:id="rId6"/>
    <sheet name="(energy)" sheetId="10" state="hidden" r:id="rId7"/>
  </sheets>
  <definedNames>
    <definedName name="Fragmentator_Ligand">#N/A</definedName>
    <definedName name="Fragmentator_Model">#N/A</definedName>
  </definedNames>
  <calcPr calcId="191029"/>
  <pivotCaches>
    <pivotCache cacheId="4" r:id="rId8"/>
    <pivotCache cacheId="5" r:id="rId9"/>
    <pivotCache cacheId="6" r:id="rId10"/>
    <pivotCache cacheId="7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</x14:slicerCaches>
    </ex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" i="25" l="1"/>
  <c r="U4" i="25"/>
  <c r="AJ4" i="25"/>
  <c r="L5" i="25"/>
  <c r="U5" i="25"/>
  <c r="AJ5" i="25"/>
  <c r="L6" i="25"/>
  <c r="U6" i="25"/>
  <c r="AJ6" i="25"/>
  <c r="L7" i="25"/>
  <c r="U7" i="25"/>
  <c r="AJ7" i="25"/>
  <c r="L8" i="25"/>
  <c r="U8" i="25"/>
  <c r="AJ8" i="25"/>
  <c r="L9" i="25"/>
  <c r="U9" i="25"/>
  <c r="AJ9" i="25"/>
  <c r="L10" i="25"/>
  <c r="U10" i="25"/>
  <c r="AJ10" i="25"/>
  <c r="L11" i="25"/>
  <c r="U11" i="25"/>
  <c r="AJ11" i="25"/>
  <c r="L12" i="25"/>
  <c r="U12" i="25"/>
  <c r="AJ12" i="25"/>
  <c r="L13" i="25"/>
  <c r="U13" i="25"/>
  <c r="AJ13" i="25"/>
  <c r="L14" i="25"/>
  <c r="U14" i="25"/>
  <c r="AJ14" i="25"/>
  <c r="L15" i="25"/>
  <c r="U15" i="25"/>
  <c r="AJ15" i="25"/>
  <c r="L16" i="25"/>
  <c r="U16" i="25"/>
  <c r="AJ16" i="25"/>
  <c r="L17" i="25"/>
  <c r="U17" i="25"/>
  <c r="AJ17" i="25"/>
  <c r="L18" i="25"/>
  <c r="U18" i="25"/>
  <c r="AJ18" i="25"/>
  <c r="L19" i="25"/>
  <c r="U19" i="25"/>
  <c r="AJ19" i="25"/>
  <c r="L20" i="25"/>
  <c r="U20" i="25"/>
  <c r="AJ20" i="25"/>
  <c r="L21" i="25"/>
  <c r="U21" i="25"/>
  <c r="AJ21" i="25"/>
  <c r="L22" i="25"/>
  <c r="U22" i="25"/>
  <c r="AJ22" i="25"/>
  <c r="L23" i="25"/>
  <c r="U23" i="25"/>
  <c r="AJ23" i="25"/>
  <c r="L24" i="25"/>
  <c r="U24" i="25"/>
  <c r="AJ24" i="25"/>
  <c r="L25" i="25"/>
  <c r="U25" i="25"/>
  <c r="AJ25" i="25"/>
  <c r="L26" i="25"/>
  <c r="U26" i="25"/>
  <c r="AJ26" i="25"/>
  <c r="L27" i="25"/>
  <c r="U27" i="25"/>
  <c r="AJ27" i="25"/>
  <c r="L28" i="25"/>
  <c r="U28" i="25"/>
  <c r="AJ28" i="25"/>
  <c r="L29" i="25"/>
  <c r="U29" i="25"/>
  <c r="AJ29" i="25"/>
  <c r="L30" i="25"/>
  <c r="U30" i="25"/>
  <c r="AJ30" i="25"/>
  <c r="L31" i="25"/>
  <c r="U31" i="25"/>
  <c r="AJ31" i="25"/>
  <c r="L32" i="25"/>
  <c r="U32" i="25"/>
  <c r="AJ32" i="25"/>
  <c r="L33" i="25"/>
  <c r="U33" i="25"/>
  <c r="AJ33" i="25"/>
  <c r="L34" i="25"/>
  <c r="U34" i="25"/>
  <c r="AJ34" i="25"/>
  <c r="L35" i="25"/>
  <c r="U35" i="25"/>
  <c r="AJ35" i="25"/>
  <c r="L36" i="25"/>
  <c r="U36" i="25"/>
  <c r="AJ36" i="25"/>
  <c r="L37" i="25"/>
  <c r="U37" i="25"/>
  <c r="AJ37" i="25"/>
  <c r="L38" i="25"/>
  <c r="U38" i="25"/>
  <c r="AJ38" i="25"/>
  <c r="L39" i="25"/>
  <c r="U39" i="25"/>
  <c r="AJ39" i="25"/>
  <c r="L40" i="25"/>
  <c r="U40" i="25"/>
  <c r="AJ40" i="25"/>
  <c r="L41" i="25"/>
  <c r="U41" i="25"/>
  <c r="AJ41" i="25"/>
  <c r="L42" i="25"/>
  <c r="U42" i="25"/>
  <c r="AJ42" i="25"/>
  <c r="L43" i="25"/>
  <c r="U43" i="25"/>
  <c r="AJ43" i="25"/>
  <c r="L44" i="25"/>
  <c r="U44" i="25"/>
  <c r="AJ44" i="25"/>
  <c r="L45" i="25"/>
  <c r="U45" i="25"/>
  <c r="AJ45" i="25"/>
  <c r="L46" i="25"/>
  <c r="U46" i="25"/>
  <c r="AJ46" i="25"/>
  <c r="L47" i="25"/>
  <c r="U47" i="25"/>
  <c r="AJ47" i="25"/>
  <c r="L48" i="25"/>
  <c r="U48" i="25"/>
  <c r="AJ48" i="25"/>
  <c r="L49" i="25"/>
  <c r="U49" i="25"/>
  <c r="AJ49" i="25"/>
  <c r="L50" i="25"/>
  <c r="U50" i="25"/>
  <c r="AJ50" i="25"/>
  <c r="L51" i="25"/>
  <c r="U51" i="25"/>
  <c r="AJ51" i="25"/>
  <c r="L52" i="25"/>
  <c r="U52" i="25"/>
  <c r="AJ52" i="25"/>
  <c r="L53" i="25"/>
  <c r="U53" i="25"/>
  <c r="AJ53" i="25"/>
  <c r="L54" i="25"/>
  <c r="U54" i="25"/>
  <c r="AJ54" i="25"/>
  <c r="L55" i="25"/>
  <c r="U55" i="25"/>
  <c r="AJ55" i="25"/>
  <c r="L56" i="25"/>
  <c r="U56" i="25"/>
  <c r="AJ56" i="25"/>
  <c r="L57" i="25"/>
  <c r="U57" i="25"/>
  <c r="AJ57" i="25"/>
  <c r="L58" i="25"/>
  <c r="U58" i="25"/>
  <c r="AJ58" i="25"/>
  <c r="L59" i="25"/>
  <c r="U59" i="25"/>
  <c r="AJ59" i="25"/>
  <c r="L60" i="25"/>
  <c r="U60" i="25"/>
  <c r="AJ60" i="25"/>
  <c r="L61" i="25"/>
  <c r="U61" i="25"/>
  <c r="AJ61" i="25"/>
  <c r="L62" i="25"/>
  <c r="U62" i="25"/>
  <c r="AJ62" i="25"/>
  <c r="L63" i="25"/>
  <c r="U63" i="25"/>
  <c r="AJ63" i="25"/>
  <c r="L64" i="25"/>
  <c r="U64" i="25"/>
  <c r="AJ64" i="25"/>
  <c r="L65" i="25"/>
  <c r="U65" i="25"/>
  <c r="AJ65" i="25"/>
  <c r="L66" i="25"/>
  <c r="U66" i="25"/>
  <c r="AJ66" i="25"/>
  <c r="L67" i="25"/>
  <c r="U67" i="25"/>
  <c r="AJ67" i="25"/>
  <c r="L68" i="25"/>
  <c r="U68" i="25"/>
  <c r="AJ68" i="25"/>
  <c r="L69" i="25"/>
  <c r="U69" i="25"/>
  <c r="AJ69" i="25"/>
  <c r="L70" i="25"/>
  <c r="U70" i="25"/>
  <c r="AJ70" i="25"/>
  <c r="L71" i="25"/>
  <c r="U71" i="25"/>
  <c r="AJ71" i="25"/>
  <c r="L72" i="25"/>
  <c r="U72" i="25"/>
  <c r="AJ72" i="25"/>
  <c r="L73" i="25"/>
  <c r="U73" i="25"/>
  <c r="AJ73" i="25"/>
  <c r="L74" i="25"/>
  <c r="U74" i="25"/>
  <c r="AJ74" i="25"/>
  <c r="L75" i="25"/>
  <c r="U75" i="25"/>
  <c r="AJ75" i="25"/>
  <c r="L76" i="25"/>
  <c r="U76" i="25"/>
  <c r="AJ76" i="25"/>
  <c r="L77" i="25"/>
  <c r="U77" i="25"/>
  <c r="AJ77" i="25"/>
  <c r="L78" i="25"/>
  <c r="U78" i="25"/>
  <c r="AJ78" i="25"/>
  <c r="L79" i="25"/>
  <c r="U79" i="25"/>
  <c r="AJ79" i="25"/>
  <c r="L80" i="25"/>
  <c r="U80" i="25"/>
  <c r="AJ80" i="25"/>
  <c r="L81" i="25"/>
  <c r="U81" i="25"/>
  <c r="AJ81" i="25"/>
  <c r="L82" i="25"/>
  <c r="U82" i="25"/>
  <c r="AJ82" i="25"/>
  <c r="L83" i="25"/>
  <c r="U83" i="25"/>
  <c r="AJ83" i="25"/>
  <c r="L84" i="25"/>
  <c r="U84" i="25"/>
  <c r="AJ84" i="25"/>
  <c r="L85" i="25"/>
  <c r="U85" i="25"/>
  <c r="AJ85" i="25"/>
  <c r="L86" i="25"/>
  <c r="U86" i="25"/>
  <c r="AJ86" i="25"/>
  <c r="L87" i="25"/>
  <c r="U87" i="25"/>
  <c r="AJ87" i="25"/>
  <c r="L88" i="25"/>
  <c r="U88" i="25"/>
  <c r="AJ88" i="25"/>
  <c r="L89" i="25"/>
  <c r="U89" i="25"/>
  <c r="AJ89" i="25"/>
  <c r="L90" i="25"/>
  <c r="U90" i="25"/>
  <c r="AJ90" i="25"/>
  <c r="L91" i="25"/>
  <c r="U91" i="25"/>
  <c r="AJ91" i="25"/>
  <c r="L92" i="25"/>
  <c r="U92" i="25"/>
  <c r="AJ92" i="25"/>
  <c r="L93" i="25"/>
  <c r="U93" i="25"/>
  <c r="AJ93" i="25"/>
  <c r="L94" i="25"/>
  <c r="U94" i="25"/>
  <c r="AJ94" i="25"/>
  <c r="L95" i="25"/>
  <c r="U95" i="25"/>
  <c r="AJ95" i="25"/>
  <c r="L96" i="25"/>
  <c r="U96" i="25"/>
  <c r="AJ96" i="25"/>
  <c r="KM2795" i="23"/>
  <c r="KL2795" i="23"/>
  <c r="KK2795" i="23"/>
  <c r="KJ2795" i="23"/>
  <c r="KI2795" i="23"/>
  <c r="KH2795" i="23"/>
  <c r="KG2795" i="23"/>
  <c r="KF2795" i="23"/>
  <c r="KE2795" i="23"/>
  <c r="KD2795" i="23"/>
  <c r="KC2795" i="23"/>
  <c r="KB2795" i="23"/>
  <c r="KA2795" i="23"/>
  <c r="JZ2795" i="23"/>
  <c r="JY2795" i="23"/>
  <c r="JX2795" i="23"/>
  <c r="JW2795" i="23"/>
  <c r="JV2795" i="23"/>
  <c r="JU2795" i="23"/>
  <c r="JT2795" i="23"/>
  <c r="JS2795" i="23"/>
  <c r="JR2795" i="23"/>
  <c r="JQ2795" i="23"/>
  <c r="JP2795" i="23"/>
  <c r="JO2795" i="23"/>
  <c r="JN2795" i="23"/>
  <c r="JM2795" i="23"/>
  <c r="JL2795" i="23"/>
  <c r="JK2795" i="23"/>
  <c r="JJ2795" i="23"/>
  <c r="JI2795" i="23"/>
  <c r="JH2795" i="23"/>
  <c r="JG2795" i="23"/>
  <c r="JF2795" i="23"/>
  <c r="JE2795" i="23"/>
  <c r="JD2795" i="23"/>
  <c r="JC2795" i="23"/>
  <c r="JB2795" i="23"/>
  <c r="JA2795" i="23"/>
  <c r="IZ2795" i="23"/>
  <c r="IY2795" i="23"/>
  <c r="IX2795" i="23"/>
  <c r="IW2795" i="23"/>
  <c r="IV2795" i="23"/>
  <c r="IU2795" i="23"/>
  <c r="IT2795" i="23"/>
  <c r="IS2795" i="23"/>
  <c r="IR2795" i="23"/>
  <c r="IQ2795" i="23"/>
  <c r="IP2795" i="23"/>
  <c r="IO2795" i="23"/>
  <c r="IN2795" i="23"/>
  <c r="IM2795" i="23"/>
  <c r="IL2795" i="23"/>
  <c r="IK2795" i="23"/>
  <c r="IJ2795" i="23"/>
  <c r="II2795" i="23"/>
  <c r="IH2795" i="23"/>
  <c r="IG2795" i="23"/>
  <c r="IF2795" i="23"/>
  <c r="IE2795" i="23"/>
  <c r="ID2795" i="23"/>
  <c r="IC2795" i="23"/>
  <c r="IB2795" i="23"/>
  <c r="IA2795" i="23"/>
  <c r="HZ2795" i="23"/>
  <c r="HY2795" i="23"/>
  <c r="HX2795" i="23"/>
  <c r="HW2795" i="23"/>
  <c r="HV2795" i="23"/>
  <c r="HU2795" i="23"/>
  <c r="HT2795" i="23"/>
  <c r="HS2795" i="23"/>
  <c r="HR2795" i="23"/>
  <c r="HQ2795" i="23"/>
  <c r="HP2795" i="23"/>
  <c r="HO2795" i="23"/>
  <c r="HN2795" i="23"/>
  <c r="HM2795" i="23"/>
  <c r="HL2795" i="23"/>
  <c r="HK2795" i="23"/>
  <c r="HJ2795" i="23"/>
  <c r="HI2795" i="23"/>
  <c r="HH2795" i="23"/>
  <c r="HG2795" i="23"/>
  <c r="HF2795" i="23"/>
  <c r="HE2795" i="23"/>
  <c r="HD2795" i="23"/>
  <c r="HC2795" i="23"/>
  <c r="HB2795" i="23"/>
  <c r="HA2795" i="23"/>
  <c r="GZ2795" i="23"/>
  <c r="GY2795" i="23"/>
  <c r="GX2795" i="23"/>
  <c r="GW2795" i="23"/>
  <c r="GV2795" i="23"/>
  <c r="GU2795" i="23"/>
  <c r="GT2795" i="23"/>
  <c r="GS2795" i="23"/>
  <c r="GR2795" i="23"/>
  <c r="GQ2795" i="23"/>
  <c r="GP2795" i="23"/>
  <c r="GO2795" i="23"/>
  <c r="GN2795" i="23"/>
  <c r="GM2795" i="23"/>
  <c r="GL2795" i="23"/>
  <c r="GK2795" i="23"/>
  <c r="GJ2795" i="23"/>
  <c r="GI2795" i="23"/>
  <c r="GH2795" i="23"/>
  <c r="GG2795" i="23"/>
  <c r="GF2795" i="23"/>
  <c r="GE2795" i="23"/>
  <c r="GD2795" i="23"/>
  <c r="GC2795" i="23"/>
  <c r="GB2795" i="23"/>
  <c r="GA2795" i="23"/>
  <c r="FZ2795" i="23"/>
  <c r="FY2795" i="23"/>
  <c r="FX2795" i="23"/>
  <c r="FW2795" i="23"/>
  <c r="FV2795" i="23"/>
  <c r="FU2795" i="23"/>
  <c r="FT2795" i="23"/>
  <c r="FS2795" i="23"/>
  <c r="FR2795" i="23"/>
  <c r="FQ2795" i="23"/>
  <c r="FP2795" i="23"/>
  <c r="FO2795" i="23"/>
  <c r="FN2795" i="23"/>
  <c r="FM2795" i="23"/>
  <c r="FL2795" i="23"/>
  <c r="FK2795" i="23"/>
  <c r="FJ2795" i="23"/>
  <c r="FI2795" i="23"/>
  <c r="FH2795" i="23"/>
  <c r="FG2795" i="23"/>
  <c r="FF2795" i="23"/>
  <c r="FE2795" i="23"/>
  <c r="FD2795" i="23"/>
  <c r="FC2795" i="23"/>
  <c r="FB2795" i="23"/>
  <c r="FA2795" i="23"/>
  <c r="EZ2795" i="23"/>
  <c r="EY2795" i="23"/>
  <c r="EX2795" i="23"/>
  <c r="EW2795" i="23"/>
  <c r="EV2795" i="23"/>
  <c r="EU2795" i="23"/>
  <c r="ET2795" i="23"/>
  <c r="ES2795" i="23"/>
  <c r="ER2795" i="23"/>
  <c r="EQ2795" i="23"/>
  <c r="EP2795" i="23"/>
  <c r="EO2795" i="23"/>
  <c r="EN2795" i="23"/>
  <c r="EM2795" i="23"/>
  <c r="EL2795" i="23"/>
  <c r="EK2795" i="23"/>
  <c r="EJ2795" i="23"/>
  <c r="EI2795" i="23"/>
  <c r="EH2795" i="23"/>
  <c r="EG2795" i="23"/>
  <c r="EF2795" i="23"/>
  <c r="EE2795" i="23"/>
  <c r="ED2795" i="23"/>
  <c r="EC2795" i="23"/>
  <c r="EB2795" i="23"/>
  <c r="EA2795" i="23"/>
  <c r="DZ2795" i="23"/>
  <c r="DY2795" i="23"/>
  <c r="DX2795" i="23"/>
  <c r="DW2795" i="23"/>
  <c r="DV2795" i="23"/>
  <c r="DU2795" i="23"/>
  <c r="DT2795" i="23"/>
  <c r="DS2795" i="23"/>
  <c r="DR2795" i="23"/>
  <c r="DQ2795" i="23"/>
  <c r="DP2795" i="23"/>
  <c r="DO2795" i="23"/>
  <c r="DN2795" i="23"/>
  <c r="DM2795" i="23"/>
  <c r="DL2795" i="23"/>
  <c r="DK2795" i="23"/>
  <c r="DJ2795" i="23"/>
  <c r="DI2795" i="23"/>
  <c r="DH2795" i="23"/>
  <c r="DG2795" i="23"/>
  <c r="DF2795" i="23"/>
  <c r="DE2795" i="23"/>
  <c r="DD2795" i="23"/>
  <c r="DC2795" i="23"/>
  <c r="DB2795" i="23"/>
  <c r="DA2795" i="23"/>
  <c r="CZ2795" i="23"/>
  <c r="CY2795" i="23"/>
  <c r="CX2795" i="23"/>
  <c r="CW2795" i="23"/>
  <c r="CV2795" i="23"/>
  <c r="CU2795" i="23"/>
  <c r="CT2795" i="23"/>
  <c r="CS2795" i="23"/>
  <c r="CR2795" i="23"/>
  <c r="CQ2795" i="23"/>
  <c r="CP2795" i="23"/>
  <c r="CO2795" i="23"/>
  <c r="CN2795" i="23"/>
  <c r="CM2795" i="23"/>
  <c r="CL2795" i="23"/>
  <c r="CK2795" i="23"/>
  <c r="CJ2795" i="23"/>
  <c r="CI2795" i="23"/>
  <c r="CH2795" i="23"/>
  <c r="CG2795" i="23"/>
  <c r="CF2795" i="23"/>
  <c r="CE2795" i="23"/>
  <c r="CD2795" i="23"/>
  <c r="CC2795" i="23"/>
  <c r="CB2795" i="23"/>
  <c r="CA2795" i="23"/>
  <c r="BZ2795" i="23"/>
  <c r="BY2795" i="23"/>
  <c r="BX2795" i="23"/>
  <c r="BW2795" i="23"/>
  <c r="BV2795" i="23"/>
  <c r="BU2795" i="23"/>
  <c r="BT2795" i="23"/>
  <c r="BS2795" i="23"/>
  <c r="BR2795" i="23"/>
  <c r="BQ2795" i="23"/>
  <c r="BP2795" i="23"/>
  <c r="BO2795" i="23"/>
  <c r="BN2795" i="23"/>
  <c r="BM2795" i="23"/>
  <c r="BL2795" i="23"/>
  <c r="BK2795" i="23"/>
  <c r="BJ2795" i="23"/>
  <c r="BI2795" i="23"/>
  <c r="BH2795" i="23"/>
  <c r="BG2795" i="23"/>
  <c r="BF2795" i="23"/>
  <c r="BE2795" i="23"/>
  <c r="BD2795" i="23"/>
  <c r="BC2795" i="23"/>
  <c r="BB2795" i="23"/>
  <c r="BA2795" i="23"/>
  <c r="AZ2795" i="23"/>
  <c r="AY2795" i="23"/>
  <c r="AX2795" i="23"/>
  <c r="AW2795" i="23"/>
  <c r="AV2795" i="23"/>
  <c r="AU2795" i="23"/>
  <c r="AT2795" i="23"/>
  <c r="AS2795" i="23"/>
  <c r="AR2795" i="23"/>
  <c r="AQ2795" i="23"/>
  <c r="AP2795" i="23"/>
  <c r="AO2795" i="23"/>
  <c r="AN2795" i="23"/>
  <c r="AM2795" i="23"/>
  <c r="AL2795" i="23"/>
  <c r="AK2795" i="23"/>
  <c r="AJ2795" i="23"/>
  <c r="AI2795" i="23"/>
  <c r="AH2795" i="23"/>
  <c r="AG2795" i="23"/>
  <c r="AF2795" i="23"/>
  <c r="AE2795" i="23"/>
  <c r="AD2795" i="23"/>
  <c r="AC2795" i="23"/>
  <c r="AB2795" i="23"/>
  <c r="AA2795" i="23"/>
  <c r="Z2795" i="23"/>
  <c r="Y2795" i="23"/>
  <c r="X2795" i="23"/>
  <c r="W2795" i="23"/>
  <c r="V2795" i="23"/>
  <c r="U2795" i="23"/>
  <c r="T2795" i="23"/>
  <c r="S2795" i="23"/>
  <c r="R2795" i="23"/>
  <c r="Q2795" i="23"/>
  <c r="P2795" i="23"/>
  <c r="O2795" i="23"/>
  <c r="N2795" i="23"/>
  <c r="M2795" i="23"/>
  <c r="L2795" i="23"/>
  <c r="K2795" i="23"/>
  <c r="J2795" i="23"/>
  <c r="I2795" i="23"/>
  <c r="H2795" i="23"/>
  <c r="G2795" i="23"/>
  <c r="F2795" i="23"/>
  <c r="KN2794" i="23"/>
  <c r="KN2793" i="23"/>
  <c r="KN2792" i="23"/>
  <c r="KN2791" i="23"/>
  <c r="KN2790" i="23"/>
  <c r="KN2789" i="23"/>
  <c r="KN2788" i="23"/>
  <c r="KN2787" i="23"/>
  <c r="KN2786" i="23"/>
  <c r="KN2785" i="23"/>
  <c r="KN2784" i="23"/>
  <c r="KN2783" i="23"/>
  <c r="KN2782" i="23"/>
  <c r="KN2781" i="23"/>
  <c r="KN2780" i="23"/>
  <c r="KN2779" i="23"/>
  <c r="KN2778" i="23"/>
  <c r="KN2777" i="23"/>
  <c r="KN2776" i="23"/>
  <c r="KN2775" i="23"/>
  <c r="KN2774" i="23"/>
  <c r="KN2773" i="23"/>
  <c r="KN2772" i="23"/>
  <c r="KN2771" i="23"/>
  <c r="KN2770" i="23"/>
  <c r="KN2769" i="23"/>
  <c r="KN2768" i="23"/>
  <c r="KN2767" i="23"/>
  <c r="KN2766" i="23"/>
  <c r="KN2765" i="23"/>
  <c r="KN2764" i="23"/>
  <c r="KN2763" i="23"/>
  <c r="KN2762" i="23"/>
  <c r="KN2761" i="23"/>
  <c r="KN2760" i="23"/>
  <c r="KN2759" i="23"/>
  <c r="KN2758" i="23"/>
  <c r="KN2757" i="23"/>
  <c r="KN2756" i="23"/>
  <c r="KN2755" i="23"/>
  <c r="KN2754" i="23"/>
  <c r="KN2753" i="23"/>
  <c r="KN2752" i="23"/>
  <c r="KN2751" i="23"/>
  <c r="KN2750" i="23"/>
  <c r="KN2749" i="23"/>
  <c r="KN2748" i="23"/>
  <c r="KN2747" i="23"/>
  <c r="KN2746" i="23"/>
  <c r="KN2745" i="23"/>
  <c r="KN2744" i="23"/>
  <c r="KN2743" i="23"/>
  <c r="KN2742" i="23"/>
  <c r="KN2741" i="23"/>
  <c r="KN2740" i="23"/>
  <c r="KN2739" i="23"/>
  <c r="KN2738" i="23"/>
  <c r="KN2737" i="23"/>
  <c r="KN2736" i="23"/>
  <c r="KN2735" i="23"/>
  <c r="KN2734" i="23"/>
  <c r="KN2733" i="23"/>
  <c r="KN2732" i="23"/>
  <c r="KN2731" i="23"/>
  <c r="KN2730" i="23"/>
  <c r="KN2729" i="23"/>
  <c r="KN2728" i="23"/>
  <c r="KN2727" i="23"/>
  <c r="KN2726" i="23"/>
  <c r="KN2725" i="23"/>
  <c r="KN2724" i="23"/>
  <c r="KN2723" i="23"/>
  <c r="KN2722" i="23"/>
  <c r="KN2721" i="23"/>
  <c r="KN2720" i="23"/>
  <c r="KN2719" i="23"/>
  <c r="KN2718" i="23"/>
  <c r="KN2717" i="23"/>
  <c r="KN2716" i="23"/>
  <c r="KN2715" i="23"/>
  <c r="KN2714" i="23"/>
  <c r="KN2713" i="23"/>
  <c r="KN2712" i="23"/>
  <c r="KN2711" i="23"/>
  <c r="KN2710" i="23"/>
  <c r="KN2709" i="23"/>
  <c r="KN2708" i="23"/>
  <c r="KN2707" i="23"/>
  <c r="KN2706" i="23"/>
  <c r="KN2705" i="23"/>
  <c r="KN2704" i="23"/>
  <c r="KN2703" i="23"/>
  <c r="KN2702" i="23"/>
  <c r="KN2701" i="23"/>
  <c r="KN2700" i="23"/>
  <c r="KN2699" i="23"/>
  <c r="KN2698" i="23"/>
  <c r="KN2697" i="23"/>
  <c r="KN2696" i="23"/>
  <c r="KN2695" i="23"/>
  <c r="KN2694" i="23"/>
  <c r="KM2690" i="23"/>
  <c r="KL2690" i="23"/>
  <c r="KK2690" i="23"/>
  <c r="KJ2690" i="23"/>
  <c r="KI2690" i="23"/>
  <c r="KH2690" i="23"/>
  <c r="KG2690" i="23"/>
  <c r="KF2690" i="23"/>
  <c r="KE2690" i="23"/>
  <c r="KD2690" i="23"/>
  <c r="KC2690" i="23"/>
  <c r="KB2690" i="23"/>
  <c r="KA2690" i="23"/>
  <c r="JZ2690" i="23"/>
  <c r="JY2690" i="23"/>
  <c r="JX2690" i="23"/>
  <c r="JW2690" i="23"/>
  <c r="JV2690" i="23"/>
  <c r="JU2690" i="23"/>
  <c r="JT2690" i="23"/>
  <c r="JS2690" i="23"/>
  <c r="JR2690" i="23"/>
  <c r="JQ2690" i="23"/>
  <c r="JP2690" i="23"/>
  <c r="JO2690" i="23"/>
  <c r="JN2690" i="23"/>
  <c r="JM2690" i="23"/>
  <c r="JL2690" i="23"/>
  <c r="JK2690" i="23"/>
  <c r="JJ2690" i="23"/>
  <c r="JI2690" i="23"/>
  <c r="JH2690" i="23"/>
  <c r="JG2690" i="23"/>
  <c r="JF2690" i="23"/>
  <c r="JE2690" i="23"/>
  <c r="JD2690" i="23"/>
  <c r="JC2690" i="23"/>
  <c r="JB2690" i="23"/>
  <c r="JA2690" i="23"/>
  <c r="IZ2690" i="23"/>
  <c r="IY2690" i="23"/>
  <c r="IX2690" i="23"/>
  <c r="IW2690" i="23"/>
  <c r="IV2690" i="23"/>
  <c r="IU2690" i="23"/>
  <c r="IT2690" i="23"/>
  <c r="IS2690" i="23"/>
  <c r="IR2690" i="23"/>
  <c r="IQ2690" i="23"/>
  <c r="IP2690" i="23"/>
  <c r="IO2690" i="23"/>
  <c r="IN2690" i="23"/>
  <c r="IM2690" i="23"/>
  <c r="IL2690" i="23"/>
  <c r="IK2690" i="23"/>
  <c r="IJ2690" i="23"/>
  <c r="II2690" i="23"/>
  <c r="IH2690" i="23"/>
  <c r="IG2690" i="23"/>
  <c r="IF2690" i="23"/>
  <c r="IE2690" i="23"/>
  <c r="ID2690" i="23"/>
  <c r="IC2690" i="23"/>
  <c r="IB2690" i="23"/>
  <c r="IA2690" i="23"/>
  <c r="HZ2690" i="23"/>
  <c r="HY2690" i="23"/>
  <c r="HX2690" i="23"/>
  <c r="HW2690" i="23"/>
  <c r="HV2690" i="23"/>
  <c r="HU2690" i="23"/>
  <c r="HT2690" i="23"/>
  <c r="HS2690" i="23"/>
  <c r="HR2690" i="23"/>
  <c r="HQ2690" i="23"/>
  <c r="HP2690" i="23"/>
  <c r="HO2690" i="23"/>
  <c r="HN2690" i="23"/>
  <c r="HM2690" i="23"/>
  <c r="HL2690" i="23"/>
  <c r="HK2690" i="23"/>
  <c r="HJ2690" i="23"/>
  <c r="HI2690" i="23"/>
  <c r="HH2690" i="23"/>
  <c r="HG2690" i="23"/>
  <c r="HF2690" i="23"/>
  <c r="HE2690" i="23"/>
  <c r="HD2690" i="23"/>
  <c r="HC2690" i="23"/>
  <c r="HB2690" i="23"/>
  <c r="HA2690" i="23"/>
  <c r="GZ2690" i="23"/>
  <c r="GY2690" i="23"/>
  <c r="GX2690" i="23"/>
  <c r="GW2690" i="23"/>
  <c r="GV2690" i="23"/>
  <c r="GU2690" i="23"/>
  <c r="GT2690" i="23"/>
  <c r="GS2690" i="23"/>
  <c r="GR2690" i="23"/>
  <c r="GQ2690" i="23"/>
  <c r="GP2690" i="23"/>
  <c r="GO2690" i="23"/>
  <c r="GN2690" i="23"/>
  <c r="GM2690" i="23"/>
  <c r="GL2690" i="23"/>
  <c r="GK2690" i="23"/>
  <c r="GJ2690" i="23"/>
  <c r="GI2690" i="23"/>
  <c r="GH2690" i="23"/>
  <c r="GG2690" i="23"/>
  <c r="GF2690" i="23"/>
  <c r="GE2690" i="23"/>
  <c r="GD2690" i="23"/>
  <c r="GC2690" i="23"/>
  <c r="GB2690" i="23"/>
  <c r="GA2690" i="23"/>
  <c r="FZ2690" i="23"/>
  <c r="FY2690" i="23"/>
  <c r="FX2690" i="23"/>
  <c r="FW2690" i="23"/>
  <c r="FV2690" i="23"/>
  <c r="FU2690" i="23"/>
  <c r="FT2690" i="23"/>
  <c r="FS2690" i="23"/>
  <c r="FR2690" i="23"/>
  <c r="FQ2690" i="23"/>
  <c r="FP2690" i="23"/>
  <c r="FO2690" i="23"/>
  <c r="FN2690" i="23"/>
  <c r="FM2690" i="23"/>
  <c r="FL2690" i="23"/>
  <c r="FK2690" i="23"/>
  <c r="FJ2690" i="23"/>
  <c r="FI2690" i="23"/>
  <c r="FH2690" i="23"/>
  <c r="FG2690" i="23"/>
  <c r="FF2690" i="23"/>
  <c r="FE2690" i="23"/>
  <c r="FD2690" i="23"/>
  <c r="FC2690" i="23"/>
  <c r="FB2690" i="23"/>
  <c r="FA2690" i="23"/>
  <c r="EZ2690" i="23"/>
  <c r="EY2690" i="23"/>
  <c r="EX2690" i="23"/>
  <c r="EW2690" i="23"/>
  <c r="EV2690" i="23"/>
  <c r="EU2690" i="23"/>
  <c r="ET2690" i="23"/>
  <c r="ES2690" i="23"/>
  <c r="ER2690" i="23"/>
  <c r="EQ2690" i="23"/>
  <c r="EP2690" i="23"/>
  <c r="EO2690" i="23"/>
  <c r="EN2690" i="23"/>
  <c r="EM2690" i="23"/>
  <c r="EL2690" i="23"/>
  <c r="EK2690" i="23"/>
  <c r="EJ2690" i="23"/>
  <c r="EI2690" i="23"/>
  <c r="EH2690" i="23"/>
  <c r="EG2690" i="23"/>
  <c r="EF2690" i="23"/>
  <c r="EE2690" i="23"/>
  <c r="ED2690" i="23"/>
  <c r="EC2690" i="23"/>
  <c r="EB2690" i="23"/>
  <c r="EA2690" i="23"/>
  <c r="DZ2690" i="23"/>
  <c r="DY2690" i="23"/>
  <c r="DX2690" i="23"/>
  <c r="DW2690" i="23"/>
  <c r="DV2690" i="23"/>
  <c r="DU2690" i="23"/>
  <c r="DT2690" i="23"/>
  <c r="DS2690" i="23"/>
  <c r="DR2690" i="23"/>
  <c r="DQ2690" i="23"/>
  <c r="DP2690" i="23"/>
  <c r="DO2690" i="23"/>
  <c r="DN2690" i="23"/>
  <c r="DM2690" i="23"/>
  <c r="DL2690" i="23"/>
  <c r="DK2690" i="23"/>
  <c r="DJ2690" i="23"/>
  <c r="DI2690" i="23"/>
  <c r="DH2690" i="23"/>
  <c r="DG2690" i="23"/>
  <c r="DF2690" i="23"/>
  <c r="DE2690" i="23"/>
  <c r="DD2690" i="23"/>
  <c r="DC2690" i="23"/>
  <c r="DB2690" i="23"/>
  <c r="DA2690" i="23"/>
  <c r="CZ2690" i="23"/>
  <c r="CY2690" i="23"/>
  <c r="CX2690" i="23"/>
  <c r="CW2690" i="23"/>
  <c r="CV2690" i="23"/>
  <c r="CU2690" i="23"/>
  <c r="CT2690" i="23"/>
  <c r="CS2690" i="23"/>
  <c r="CR2690" i="23"/>
  <c r="CQ2690" i="23"/>
  <c r="CP2690" i="23"/>
  <c r="CO2690" i="23"/>
  <c r="CN2690" i="23"/>
  <c r="CM2690" i="23"/>
  <c r="CL2690" i="23"/>
  <c r="CK2690" i="23"/>
  <c r="CJ2690" i="23"/>
  <c r="CI2690" i="23"/>
  <c r="CH2690" i="23"/>
  <c r="CG2690" i="23"/>
  <c r="CF2690" i="23"/>
  <c r="CE2690" i="23"/>
  <c r="CD2690" i="23"/>
  <c r="CC2690" i="23"/>
  <c r="CB2690" i="23"/>
  <c r="CA2690" i="23"/>
  <c r="BZ2690" i="23"/>
  <c r="BY2690" i="23"/>
  <c r="BX2690" i="23"/>
  <c r="BW2690" i="23"/>
  <c r="BV2690" i="23"/>
  <c r="BU2690" i="23"/>
  <c r="BT2690" i="23"/>
  <c r="BS2690" i="23"/>
  <c r="BR2690" i="23"/>
  <c r="BQ2690" i="23"/>
  <c r="BP2690" i="23"/>
  <c r="BO2690" i="23"/>
  <c r="BN2690" i="23"/>
  <c r="BM2690" i="23"/>
  <c r="BL2690" i="23"/>
  <c r="BK2690" i="23"/>
  <c r="BJ2690" i="23"/>
  <c r="BI2690" i="23"/>
  <c r="BH2690" i="23"/>
  <c r="BG2690" i="23"/>
  <c r="BF2690" i="23"/>
  <c r="BE2690" i="23"/>
  <c r="BD2690" i="23"/>
  <c r="BC2690" i="23"/>
  <c r="BB2690" i="23"/>
  <c r="BA2690" i="23"/>
  <c r="AZ2690" i="23"/>
  <c r="AY2690" i="23"/>
  <c r="AX2690" i="23"/>
  <c r="AW2690" i="23"/>
  <c r="AV2690" i="23"/>
  <c r="AU2690" i="23"/>
  <c r="AT2690" i="23"/>
  <c r="AS2690" i="23"/>
  <c r="AR2690" i="23"/>
  <c r="AQ2690" i="23"/>
  <c r="AP2690" i="23"/>
  <c r="AO2690" i="23"/>
  <c r="AN2690" i="23"/>
  <c r="AM2690" i="23"/>
  <c r="AL2690" i="23"/>
  <c r="AK2690" i="23"/>
  <c r="AJ2690" i="23"/>
  <c r="AI2690" i="23"/>
  <c r="AH2690" i="23"/>
  <c r="AG2690" i="23"/>
  <c r="AF2690" i="23"/>
  <c r="AE2690" i="23"/>
  <c r="AD2690" i="23"/>
  <c r="AC2690" i="23"/>
  <c r="AB2690" i="23"/>
  <c r="AA2690" i="23"/>
  <c r="Z2690" i="23"/>
  <c r="Y2690" i="23"/>
  <c r="X2690" i="23"/>
  <c r="W2690" i="23"/>
  <c r="V2690" i="23"/>
  <c r="U2690" i="23"/>
  <c r="T2690" i="23"/>
  <c r="S2690" i="23"/>
  <c r="R2690" i="23"/>
  <c r="Q2690" i="23"/>
  <c r="P2690" i="23"/>
  <c r="O2690" i="23"/>
  <c r="N2690" i="23"/>
  <c r="M2690" i="23"/>
  <c r="L2690" i="23"/>
  <c r="K2690" i="23"/>
  <c r="J2690" i="23"/>
  <c r="I2690" i="23"/>
  <c r="H2690" i="23"/>
  <c r="G2690" i="23"/>
  <c r="F2690" i="23"/>
  <c r="KN2689" i="23"/>
  <c r="KN2688" i="23"/>
  <c r="KN2687" i="23"/>
  <c r="KN2686" i="23"/>
  <c r="KN2685" i="23"/>
  <c r="KN2684" i="23"/>
  <c r="KN2683" i="23"/>
  <c r="KN2682" i="23"/>
  <c r="KN2681" i="23"/>
  <c r="KN2680" i="23"/>
  <c r="KN2679" i="23"/>
  <c r="KN2678" i="23"/>
  <c r="KN2677" i="23"/>
  <c r="KN2676" i="23"/>
  <c r="KN2675" i="23"/>
  <c r="KN2674" i="23"/>
  <c r="KN2673" i="23"/>
  <c r="KN2672" i="23"/>
  <c r="KN2671" i="23"/>
  <c r="KN2670" i="23"/>
  <c r="KN2669" i="23"/>
  <c r="KN2668" i="23"/>
  <c r="KN2667" i="23"/>
  <c r="KN2666" i="23"/>
  <c r="KN2665" i="23"/>
  <c r="KN2664" i="23"/>
  <c r="KN2663" i="23"/>
  <c r="KN2662" i="23"/>
  <c r="KN2661" i="23"/>
  <c r="KN2660" i="23"/>
  <c r="KN2659" i="23"/>
  <c r="KN2658" i="23"/>
  <c r="KN2657" i="23"/>
  <c r="KN2656" i="23"/>
  <c r="KN2655" i="23"/>
  <c r="KN2654" i="23"/>
  <c r="KN2653" i="23"/>
  <c r="KN2652" i="23"/>
  <c r="KN2651" i="23"/>
  <c r="KN2650" i="23"/>
  <c r="KN2649" i="23"/>
  <c r="KN2648" i="23"/>
  <c r="KN2647" i="23"/>
  <c r="KN2646" i="23"/>
  <c r="KN2645" i="23"/>
  <c r="KN2644" i="23"/>
  <c r="KN2643" i="23"/>
  <c r="KN2642" i="23"/>
  <c r="KN2641" i="23"/>
  <c r="KN2640" i="23"/>
  <c r="KN2639" i="23"/>
  <c r="KN2638" i="23"/>
  <c r="KN2637" i="23"/>
  <c r="KN2636" i="23"/>
  <c r="KN2635" i="23"/>
  <c r="KN2634" i="23"/>
  <c r="KN2633" i="23"/>
  <c r="KN2632" i="23"/>
  <c r="KN2631" i="23"/>
  <c r="KN2630" i="23"/>
  <c r="KN2629" i="23"/>
  <c r="KN2628" i="23"/>
  <c r="KN2627" i="23"/>
  <c r="KN2626" i="23"/>
  <c r="KN2625" i="23"/>
  <c r="KN2624" i="23"/>
  <c r="KN2623" i="23"/>
  <c r="KN2622" i="23"/>
  <c r="KN2621" i="23"/>
  <c r="KN2620" i="23"/>
  <c r="KN2619" i="23"/>
  <c r="KN2618" i="23"/>
  <c r="KN2617" i="23"/>
  <c r="KN2616" i="23"/>
  <c r="KN2615" i="23"/>
  <c r="KN2614" i="23"/>
  <c r="KN2613" i="23"/>
  <c r="KN2612" i="23"/>
  <c r="KN2611" i="23"/>
  <c r="KN2610" i="23"/>
  <c r="KN2609" i="23"/>
  <c r="KN2608" i="23"/>
  <c r="KN2607" i="23"/>
  <c r="KN2606" i="23"/>
  <c r="KN2605" i="23"/>
  <c r="KN2604" i="23"/>
  <c r="KN2603" i="23"/>
  <c r="KN2602" i="23"/>
  <c r="KN2601" i="23"/>
  <c r="KN2600" i="23"/>
  <c r="KN2599" i="23"/>
  <c r="KN2598" i="23"/>
  <c r="KN2597" i="23"/>
  <c r="KN2596" i="23"/>
  <c r="KN2595" i="23"/>
  <c r="KN2594" i="23"/>
  <c r="KN2593" i="23"/>
  <c r="KN2592" i="23"/>
  <c r="KN2591" i="23"/>
  <c r="KN2590" i="23"/>
  <c r="KN2589" i="23"/>
  <c r="KM2585" i="23"/>
  <c r="KL2585" i="23"/>
  <c r="KK2585" i="23"/>
  <c r="KJ2585" i="23"/>
  <c r="KI2585" i="23"/>
  <c r="KH2585" i="23"/>
  <c r="KG2585" i="23"/>
  <c r="KF2585" i="23"/>
  <c r="KE2585" i="23"/>
  <c r="KD2585" i="23"/>
  <c r="KC2585" i="23"/>
  <c r="KB2585" i="23"/>
  <c r="KA2585" i="23"/>
  <c r="JZ2585" i="23"/>
  <c r="JY2585" i="23"/>
  <c r="JX2585" i="23"/>
  <c r="JW2585" i="23"/>
  <c r="JV2585" i="23"/>
  <c r="JU2585" i="23"/>
  <c r="JT2585" i="23"/>
  <c r="JS2585" i="23"/>
  <c r="JR2585" i="23"/>
  <c r="JQ2585" i="23"/>
  <c r="JP2585" i="23"/>
  <c r="JO2585" i="23"/>
  <c r="JN2585" i="23"/>
  <c r="JM2585" i="23"/>
  <c r="JL2585" i="23"/>
  <c r="JK2585" i="23"/>
  <c r="JJ2585" i="23"/>
  <c r="JI2585" i="23"/>
  <c r="JH2585" i="23"/>
  <c r="JG2585" i="23"/>
  <c r="JF2585" i="23"/>
  <c r="JE2585" i="23"/>
  <c r="JD2585" i="23"/>
  <c r="JC2585" i="23"/>
  <c r="JB2585" i="23"/>
  <c r="JA2585" i="23"/>
  <c r="IZ2585" i="23"/>
  <c r="IY2585" i="23"/>
  <c r="IX2585" i="23"/>
  <c r="IW2585" i="23"/>
  <c r="IV2585" i="23"/>
  <c r="IU2585" i="23"/>
  <c r="IT2585" i="23"/>
  <c r="IS2585" i="23"/>
  <c r="IR2585" i="23"/>
  <c r="IQ2585" i="23"/>
  <c r="IP2585" i="23"/>
  <c r="IO2585" i="23"/>
  <c r="IN2585" i="23"/>
  <c r="IM2585" i="23"/>
  <c r="IL2585" i="23"/>
  <c r="IK2585" i="23"/>
  <c r="IJ2585" i="23"/>
  <c r="II2585" i="23"/>
  <c r="IH2585" i="23"/>
  <c r="IG2585" i="23"/>
  <c r="IF2585" i="23"/>
  <c r="IE2585" i="23"/>
  <c r="ID2585" i="23"/>
  <c r="IC2585" i="23"/>
  <c r="IB2585" i="23"/>
  <c r="IA2585" i="23"/>
  <c r="HZ2585" i="23"/>
  <c r="HY2585" i="23"/>
  <c r="HX2585" i="23"/>
  <c r="HW2585" i="23"/>
  <c r="HV2585" i="23"/>
  <c r="HU2585" i="23"/>
  <c r="HT2585" i="23"/>
  <c r="HS2585" i="23"/>
  <c r="HR2585" i="23"/>
  <c r="HQ2585" i="23"/>
  <c r="HP2585" i="23"/>
  <c r="HO2585" i="23"/>
  <c r="HN2585" i="23"/>
  <c r="HM2585" i="23"/>
  <c r="HL2585" i="23"/>
  <c r="HK2585" i="23"/>
  <c r="HJ2585" i="23"/>
  <c r="HI2585" i="23"/>
  <c r="HH2585" i="23"/>
  <c r="HG2585" i="23"/>
  <c r="HF2585" i="23"/>
  <c r="HE2585" i="23"/>
  <c r="HD2585" i="23"/>
  <c r="HC2585" i="23"/>
  <c r="HB2585" i="23"/>
  <c r="HA2585" i="23"/>
  <c r="GZ2585" i="23"/>
  <c r="GY2585" i="23"/>
  <c r="GX2585" i="23"/>
  <c r="GW2585" i="23"/>
  <c r="GV2585" i="23"/>
  <c r="GU2585" i="23"/>
  <c r="GT2585" i="23"/>
  <c r="GS2585" i="23"/>
  <c r="GR2585" i="23"/>
  <c r="GQ2585" i="23"/>
  <c r="GP2585" i="23"/>
  <c r="GO2585" i="23"/>
  <c r="GN2585" i="23"/>
  <c r="GM2585" i="23"/>
  <c r="GL2585" i="23"/>
  <c r="GK2585" i="23"/>
  <c r="GJ2585" i="23"/>
  <c r="GI2585" i="23"/>
  <c r="GH2585" i="23"/>
  <c r="GG2585" i="23"/>
  <c r="GF2585" i="23"/>
  <c r="GE2585" i="23"/>
  <c r="GD2585" i="23"/>
  <c r="GC2585" i="23"/>
  <c r="GB2585" i="23"/>
  <c r="GA2585" i="23"/>
  <c r="FZ2585" i="23"/>
  <c r="FY2585" i="23"/>
  <c r="FX2585" i="23"/>
  <c r="FW2585" i="23"/>
  <c r="FV2585" i="23"/>
  <c r="FU2585" i="23"/>
  <c r="FT2585" i="23"/>
  <c r="FS2585" i="23"/>
  <c r="FR2585" i="23"/>
  <c r="FQ2585" i="23"/>
  <c r="FP2585" i="23"/>
  <c r="FO2585" i="23"/>
  <c r="FN2585" i="23"/>
  <c r="FM2585" i="23"/>
  <c r="FL2585" i="23"/>
  <c r="FK2585" i="23"/>
  <c r="FJ2585" i="23"/>
  <c r="FI2585" i="23"/>
  <c r="FH2585" i="23"/>
  <c r="FG2585" i="23"/>
  <c r="FF2585" i="23"/>
  <c r="FE2585" i="23"/>
  <c r="FD2585" i="23"/>
  <c r="FC2585" i="23"/>
  <c r="FB2585" i="23"/>
  <c r="FA2585" i="23"/>
  <c r="EZ2585" i="23"/>
  <c r="EY2585" i="23"/>
  <c r="EX2585" i="23"/>
  <c r="EW2585" i="23"/>
  <c r="EV2585" i="23"/>
  <c r="EU2585" i="23"/>
  <c r="ET2585" i="23"/>
  <c r="ES2585" i="23"/>
  <c r="ER2585" i="23"/>
  <c r="EQ2585" i="23"/>
  <c r="EP2585" i="23"/>
  <c r="EO2585" i="23"/>
  <c r="EN2585" i="23"/>
  <c r="EM2585" i="23"/>
  <c r="EL2585" i="23"/>
  <c r="EK2585" i="23"/>
  <c r="EJ2585" i="23"/>
  <c r="EI2585" i="23"/>
  <c r="EH2585" i="23"/>
  <c r="EG2585" i="23"/>
  <c r="EF2585" i="23"/>
  <c r="EE2585" i="23"/>
  <c r="ED2585" i="23"/>
  <c r="EC2585" i="23"/>
  <c r="EB2585" i="23"/>
  <c r="EA2585" i="23"/>
  <c r="DZ2585" i="23"/>
  <c r="DY2585" i="23"/>
  <c r="DX2585" i="23"/>
  <c r="DW2585" i="23"/>
  <c r="DV2585" i="23"/>
  <c r="DU2585" i="23"/>
  <c r="DT2585" i="23"/>
  <c r="DS2585" i="23"/>
  <c r="DR2585" i="23"/>
  <c r="DQ2585" i="23"/>
  <c r="DP2585" i="23"/>
  <c r="DO2585" i="23"/>
  <c r="DN2585" i="23"/>
  <c r="DM2585" i="23"/>
  <c r="DL2585" i="23"/>
  <c r="DK2585" i="23"/>
  <c r="DJ2585" i="23"/>
  <c r="DI2585" i="23"/>
  <c r="DH2585" i="23"/>
  <c r="DG2585" i="23"/>
  <c r="DF2585" i="23"/>
  <c r="DE2585" i="23"/>
  <c r="DD2585" i="23"/>
  <c r="DC2585" i="23"/>
  <c r="DB2585" i="23"/>
  <c r="DA2585" i="23"/>
  <c r="CZ2585" i="23"/>
  <c r="CY2585" i="23"/>
  <c r="CX2585" i="23"/>
  <c r="CW2585" i="23"/>
  <c r="CV2585" i="23"/>
  <c r="CU2585" i="23"/>
  <c r="CT2585" i="23"/>
  <c r="CS2585" i="23"/>
  <c r="CR2585" i="23"/>
  <c r="CQ2585" i="23"/>
  <c r="CP2585" i="23"/>
  <c r="CO2585" i="23"/>
  <c r="CN2585" i="23"/>
  <c r="CM2585" i="23"/>
  <c r="CL2585" i="23"/>
  <c r="CK2585" i="23"/>
  <c r="CJ2585" i="23"/>
  <c r="CI2585" i="23"/>
  <c r="CH2585" i="23"/>
  <c r="CG2585" i="23"/>
  <c r="CF2585" i="23"/>
  <c r="CE2585" i="23"/>
  <c r="CD2585" i="23"/>
  <c r="CC2585" i="23"/>
  <c r="CB2585" i="23"/>
  <c r="CA2585" i="23"/>
  <c r="BZ2585" i="23"/>
  <c r="BY2585" i="23"/>
  <c r="BX2585" i="23"/>
  <c r="BW2585" i="23"/>
  <c r="BV2585" i="23"/>
  <c r="BU2585" i="23"/>
  <c r="BT2585" i="23"/>
  <c r="BS2585" i="23"/>
  <c r="BR2585" i="23"/>
  <c r="BQ2585" i="23"/>
  <c r="BP2585" i="23"/>
  <c r="BO2585" i="23"/>
  <c r="BN2585" i="23"/>
  <c r="BM2585" i="23"/>
  <c r="BL2585" i="23"/>
  <c r="BK2585" i="23"/>
  <c r="BJ2585" i="23"/>
  <c r="BI2585" i="23"/>
  <c r="BH2585" i="23"/>
  <c r="BG2585" i="23"/>
  <c r="BF2585" i="23"/>
  <c r="BE2585" i="23"/>
  <c r="BD2585" i="23"/>
  <c r="BC2585" i="23"/>
  <c r="BB2585" i="23"/>
  <c r="BA2585" i="23"/>
  <c r="AZ2585" i="23"/>
  <c r="AY2585" i="23"/>
  <c r="AX2585" i="23"/>
  <c r="AW2585" i="23"/>
  <c r="AV2585" i="23"/>
  <c r="AU2585" i="23"/>
  <c r="AT2585" i="23"/>
  <c r="AS2585" i="23"/>
  <c r="AR2585" i="23"/>
  <c r="AQ2585" i="23"/>
  <c r="AP2585" i="23"/>
  <c r="AO2585" i="23"/>
  <c r="AN2585" i="23"/>
  <c r="AM2585" i="23"/>
  <c r="AL2585" i="23"/>
  <c r="AK2585" i="23"/>
  <c r="AJ2585" i="23"/>
  <c r="AI2585" i="23"/>
  <c r="AH2585" i="23"/>
  <c r="AG2585" i="23"/>
  <c r="AF2585" i="23"/>
  <c r="AE2585" i="23"/>
  <c r="AD2585" i="23"/>
  <c r="AC2585" i="23"/>
  <c r="AB2585" i="23"/>
  <c r="AA2585" i="23"/>
  <c r="Z2585" i="23"/>
  <c r="Y2585" i="23"/>
  <c r="X2585" i="23"/>
  <c r="W2585" i="23"/>
  <c r="V2585" i="23"/>
  <c r="U2585" i="23"/>
  <c r="T2585" i="23"/>
  <c r="S2585" i="23"/>
  <c r="R2585" i="23"/>
  <c r="Q2585" i="23"/>
  <c r="P2585" i="23"/>
  <c r="O2585" i="23"/>
  <c r="N2585" i="23"/>
  <c r="M2585" i="23"/>
  <c r="L2585" i="23"/>
  <c r="K2585" i="23"/>
  <c r="J2585" i="23"/>
  <c r="I2585" i="23"/>
  <c r="H2585" i="23"/>
  <c r="G2585" i="23"/>
  <c r="F2585" i="23"/>
  <c r="KN2584" i="23"/>
  <c r="KN2583" i="23"/>
  <c r="KN2582" i="23"/>
  <c r="KN2581" i="23"/>
  <c r="KN2580" i="23"/>
  <c r="KN2579" i="23"/>
  <c r="KN2578" i="23"/>
  <c r="KN2577" i="23"/>
  <c r="KN2576" i="23"/>
  <c r="KN2575" i="23"/>
  <c r="KN2574" i="23"/>
  <c r="KN2573" i="23"/>
  <c r="KN2572" i="23"/>
  <c r="KN2571" i="23"/>
  <c r="KN2570" i="23"/>
  <c r="KN2569" i="23"/>
  <c r="KN2568" i="23"/>
  <c r="KN2567" i="23"/>
  <c r="KN2566" i="23"/>
  <c r="KN2565" i="23"/>
  <c r="KN2564" i="23"/>
  <c r="KN2563" i="23"/>
  <c r="KN2562" i="23"/>
  <c r="KN2561" i="23"/>
  <c r="KN2560" i="23"/>
  <c r="KN2559" i="23"/>
  <c r="KN2558" i="23"/>
  <c r="KN2557" i="23"/>
  <c r="KN2556" i="23"/>
  <c r="KN2555" i="23"/>
  <c r="KN2554" i="23"/>
  <c r="KN2553" i="23"/>
  <c r="KN2552" i="23"/>
  <c r="KN2551" i="23"/>
  <c r="KN2550" i="23"/>
  <c r="KN2549" i="23"/>
  <c r="KN2548" i="23"/>
  <c r="KN2547" i="23"/>
  <c r="KN2546" i="23"/>
  <c r="KN2545" i="23"/>
  <c r="KN2544" i="23"/>
  <c r="KN2543" i="23"/>
  <c r="KN2542" i="23"/>
  <c r="KN2541" i="23"/>
  <c r="KN2540" i="23"/>
  <c r="KN2539" i="23"/>
  <c r="KN2538" i="23"/>
  <c r="KN2537" i="23"/>
  <c r="KN2536" i="23"/>
  <c r="KN2535" i="23"/>
  <c r="KN2534" i="23"/>
  <c r="KN2533" i="23"/>
  <c r="KN2532" i="23"/>
  <c r="KN2531" i="23"/>
  <c r="KN2530" i="23"/>
  <c r="KN2529" i="23"/>
  <c r="KN2528" i="23"/>
  <c r="KN2527" i="23"/>
  <c r="KN2526" i="23"/>
  <c r="KN2525" i="23"/>
  <c r="KN2524" i="23"/>
  <c r="KN2523" i="23"/>
  <c r="KN2522" i="23"/>
  <c r="KN2521" i="23"/>
  <c r="KN2520" i="23"/>
  <c r="KN2519" i="23"/>
  <c r="KN2518" i="23"/>
  <c r="KN2517" i="23"/>
  <c r="KN2516" i="23"/>
  <c r="KN2515" i="23"/>
  <c r="KN2514" i="23"/>
  <c r="KN2513" i="23"/>
  <c r="KN2512" i="23"/>
  <c r="KN2511" i="23"/>
  <c r="KN2510" i="23"/>
  <c r="KN2509" i="23"/>
  <c r="KN2508" i="23"/>
  <c r="KN2507" i="23"/>
  <c r="KN2506" i="23"/>
  <c r="KN2505" i="23"/>
  <c r="KN2504" i="23"/>
  <c r="KN2503" i="23"/>
  <c r="KN2502" i="23"/>
  <c r="KN2501" i="23"/>
  <c r="KN2500" i="23"/>
  <c r="KN2499" i="23"/>
  <c r="KN2498" i="23"/>
  <c r="KN2497" i="23"/>
  <c r="KN2496" i="23"/>
  <c r="KN2495" i="23"/>
  <c r="KN2494" i="23"/>
  <c r="KN2493" i="23"/>
  <c r="KN2492" i="23"/>
  <c r="KN2491" i="23"/>
  <c r="KN2490" i="23"/>
  <c r="KN2489" i="23"/>
  <c r="KN2488" i="23"/>
  <c r="KN2487" i="23"/>
  <c r="KN2486" i="23"/>
  <c r="KN2485" i="23"/>
  <c r="KN2484" i="23"/>
  <c r="KM2467" i="23"/>
  <c r="KL2467" i="23"/>
  <c r="KK2467" i="23"/>
  <c r="KJ2467" i="23"/>
  <c r="KI2467" i="23"/>
  <c r="KH2467" i="23"/>
  <c r="KG2467" i="23"/>
  <c r="KF2467" i="23"/>
  <c r="KE2467" i="23"/>
  <c r="KD2467" i="23"/>
  <c r="KC2467" i="23"/>
  <c r="KB2467" i="23"/>
  <c r="KA2467" i="23"/>
  <c r="JZ2467" i="23"/>
  <c r="JY2467" i="23"/>
  <c r="JX2467" i="23"/>
  <c r="JW2467" i="23"/>
  <c r="JV2467" i="23"/>
  <c r="JU2467" i="23"/>
  <c r="JT2467" i="23"/>
  <c r="JS2467" i="23"/>
  <c r="JR2467" i="23"/>
  <c r="JQ2467" i="23"/>
  <c r="JP2467" i="23"/>
  <c r="JO2467" i="23"/>
  <c r="JN2467" i="23"/>
  <c r="JM2467" i="23"/>
  <c r="JL2467" i="23"/>
  <c r="JK2467" i="23"/>
  <c r="JJ2467" i="23"/>
  <c r="JI2467" i="23"/>
  <c r="JH2467" i="23"/>
  <c r="JG2467" i="23"/>
  <c r="JF2467" i="23"/>
  <c r="JE2467" i="23"/>
  <c r="JD2467" i="23"/>
  <c r="JC2467" i="23"/>
  <c r="JB2467" i="23"/>
  <c r="JA2467" i="23"/>
  <c r="IZ2467" i="23"/>
  <c r="IY2467" i="23"/>
  <c r="IX2467" i="23"/>
  <c r="IW2467" i="23"/>
  <c r="IV2467" i="23"/>
  <c r="IU2467" i="23"/>
  <c r="IT2467" i="23"/>
  <c r="IS2467" i="23"/>
  <c r="IR2467" i="23"/>
  <c r="IQ2467" i="23"/>
  <c r="IP2467" i="23"/>
  <c r="IO2467" i="23"/>
  <c r="IN2467" i="23"/>
  <c r="IM2467" i="23"/>
  <c r="IL2467" i="23"/>
  <c r="IK2467" i="23"/>
  <c r="IJ2467" i="23"/>
  <c r="II2467" i="23"/>
  <c r="IH2467" i="23"/>
  <c r="IG2467" i="23"/>
  <c r="IF2467" i="23"/>
  <c r="IE2467" i="23"/>
  <c r="ID2467" i="23"/>
  <c r="IC2467" i="23"/>
  <c r="IB2467" i="23"/>
  <c r="IA2467" i="23"/>
  <c r="HZ2467" i="23"/>
  <c r="HY2467" i="23"/>
  <c r="HX2467" i="23"/>
  <c r="HW2467" i="23"/>
  <c r="HV2467" i="23"/>
  <c r="HU2467" i="23"/>
  <c r="HT2467" i="23"/>
  <c r="HS2467" i="23"/>
  <c r="HR2467" i="23"/>
  <c r="HQ2467" i="23"/>
  <c r="HP2467" i="23"/>
  <c r="HO2467" i="23"/>
  <c r="HN2467" i="23"/>
  <c r="HM2467" i="23"/>
  <c r="HL2467" i="23"/>
  <c r="HK2467" i="23"/>
  <c r="HJ2467" i="23"/>
  <c r="HI2467" i="23"/>
  <c r="HH2467" i="23"/>
  <c r="HG2467" i="23"/>
  <c r="HF2467" i="23"/>
  <c r="HE2467" i="23"/>
  <c r="HD2467" i="23"/>
  <c r="HC2467" i="23"/>
  <c r="HB2467" i="23"/>
  <c r="HA2467" i="23"/>
  <c r="GZ2467" i="23"/>
  <c r="GY2467" i="23"/>
  <c r="GX2467" i="23"/>
  <c r="GW2467" i="23"/>
  <c r="GV2467" i="23"/>
  <c r="GU2467" i="23"/>
  <c r="GT2467" i="23"/>
  <c r="GS2467" i="23"/>
  <c r="GR2467" i="23"/>
  <c r="GQ2467" i="23"/>
  <c r="GP2467" i="23"/>
  <c r="GO2467" i="23"/>
  <c r="GN2467" i="23"/>
  <c r="GM2467" i="23"/>
  <c r="GL2467" i="23"/>
  <c r="GK2467" i="23"/>
  <c r="GJ2467" i="23"/>
  <c r="GI2467" i="23"/>
  <c r="GH2467" i="23"/>
  <c r="GG2467" i="23"/>
  <c r="GF2467" i="23"/>
  <c r="GE2467" i="23"/>
  <c r="GD2467" i="23"/>
  <c r="GC2467" i="23"/>
  <c r="GB2467" i="23"/>
  <c r="GA2467" i="23"/>
  <c r="FZ2467" i="23"/>
  <c r="FY2467" i="23"/>
  <c r="FX2467" i="23"/>
  <c r="FW2467" i="23"/>
  <c r="FV2467" i="23"/>
  <c r="FU2467" i="23"/>
  <c r="FT2467" i="23"/>
  <c r="FS2467" i="23"/>
  <c r="FR2467" i="23"/>
  <c r="FQ2467" i="23"/>
  <c r="FP2467" i="23"/>
  <c r="FO2467" i="23"/>
  <c r="FN2467" i="23"/>
  <c r="FM2467" i="23"/>
  <c r="FL2467" i="23"/>
  <c r="FK2467" i="23"/>
  <c r="FJ2467" i="23"/>
  <c r="FI2467" i="23"/>
  <c r="FH2467" i="23"/>
  <c r="FG2467" i="23"/>
  <c r="FF2467" i="23"/>
  <c r="FE2467" i="23"/>
  <c r="FD2467" i="23"/>
  <c r="FC2467" i="23"/>
  <c r="FB2467" i="23"/>
  <c r="FA2467" i="23"/>
  <c r="EZ2467" i="23"/>
  <c r="EY2467" i="23"/>
  <c r="EX2467" i="23"/>
  <c r="EW2467" i="23"/>
  <c r="EV2467" i="23"/>
  <c r="EU2467" i="23"/>
  <c r="ET2467" i="23"/>
  <c r="ES2467" i="23"/>
  <c r="ER2467" i="23"/>
  <c r="EQ2467" i="23"/>
  <c r="EP2467" i="23"/>
  <c r="EO2467" i="23"/>
  <c r="EN2467" i="23"/>
  <c r="EM2467" i="23"/>
  <c r="EL2467" i="23"/>
  <c r="EK2467" i="23"/>
  <c r="EJ2467" i="23"/>
  <c r="EI2467" i="23"/>
  <c r="EH2467" i="23"/>
  <c r="EG2467" i="23"/>
  <c r="EF2467" i="23"/>
  <c r="EE2467" i="23"/>
  <c r="ED2467" i="23"/>
  <c r="EC2467" i="23"/>
  <c r="EB2467" i="23"/>
  <c r="EA2467" i="23"/>
  <c r="DZ2467" i="23"/>
  <c r="DY2467" i="23"/>
  <c r="DX2467" i="23"/>
  <c r="DW2467" i="23"/>
  <c r="DV2467" i="23"/>
  <c r="DU2467" i="23"/>
  <c r="DT2467" i="23"/>
  <c r="DS2467" i="23"/>
  <c r="DR2467" i="23"/>
  <c r="DQ2467" i="23"/>
  <c r="DP2467" i="23"/>
  <c r="DO2467" i="23"/>
  <c r="DN2467" i="23"/>
  <c r="DM2467" i="23"/>
  <c r="DL2467" i="23"/>
  <c r="DK2467" i="23"/>
  <c r="DJ2467" i="23"/>
  <c r="DI2467" i="23"/>
  <c r="DH2467" i="23"/>
  <c r="DG2467" i="23"/>
  <c r="DF2467" i="23"/>
  <c r="DE2467" i="23"/>
  <c r="DD2467" i="23"/>
  <c r="DC2467" i="23"/>
  <c r="DB2467" i="23"/>
  <c r="DA2467" i="23"/>
  <c r="CZ2467" i="23"/>
  <c r="CY2467" i="23"/>
  <c r="CX2467" i="23"/>
  <c r="CW2467" i="23"/>
  <c r="CV2467" i="23"/>
  <c r="CU2467" i="23"/>
  <c r="CT2467" i="23"/>
  <c r="CS2467" i="23"/>
  <c r="CR2467" i="23"/>
  <c r="CQ2467" i="23"/>
  <c r="CP2467" i="23"/>
  <c r="CO2467" i="23"/>
  <c r="CN2467" i="23"/>
  <c r="CM2467" i="23"/>
  <c r="CL2467" i="23"/>
  <c r="CK2467" i="23"/>
  <c r="CJ2467" i="23"/>
  <c r="CI2467" i="23"/>
  <c r="CH2467" i="23"/>
  <c r="CG2467" i="23"/>
  <c r="CF2467" i="23"/>
  <c r="CE2467" i="23"/>
  <c r="CD2467" i="23"/>
  <c r="CC2467" i="23"/>
  <c r="CB2467" i="23"/>
  <c r="CA2467" i="23"/>
  <c r="BZ2467" i="23"/>
  <c r="BY2467" i="23"/>
  <c r="BX2467" i="23"/>
  <c r="BW2467" i="23"/>
  <c r="BV2467" i="23"/>
  <c r="BU2467" i="23"/>
  <c r="BT2467" i="23"/>
  <c r="BS2467" i="23"/>
  <c r="BR2467" i="23"/>
  <c r="BQ2467" i="23"/>
  <c r="BP2467" i="23"/>
  <c r="BO2467" i="23"/>
  <c r="BN2467" i="23"/>
  <c r="BM2467" i="23"/>
  <c r="BL2467" i="23"/>
  <c r="BK2467" i="23"/>
  <c r="BJ2467" i="23"/>
  <c r="BI2467" i="23"/>
  <c r="BH2467" i="23"/>
  <c r="BG2467" i="23"/>
  <c r="BF2467" i="23"/>
  <c r="BE2467" i="23"/>
  <c r="BD2467" i="23"/>
  <c r="BC2467" i="23"/>
  <c r="BB2467" i="23"/>
  <c r="BA2467" i="23"/>
  <c r="AZ2467" i="23"/>
  <c r="AY2467" i="23"/>
  <c r="AX2467" i="23"/>
  <c r="AW2467" i="23"/>
  <c r="AV2467" i="23"/>
  <c r="AU2467" i="23"/>
  <c r="AT2467" i="23"/>
  <c r="AS2467" i="23"/>
  <c r="AR2467" i="23"/>
  <c r="AQ2467" i="23"/>
  <c r="AP2467" i="23"/>
  <c r="AO2467" i="23"/>
  <c r="AN2467" i="23"/>
  <c r="AM2467" i="23"/>
  <c r="AL2467" i="23"/>
  <c r="AK2467" i="23"/>
  <c r="AJ2467" i="23"/>
  <c r="AI2467" i="23"/>
  <c r="AH2467" i="23"/>
  <c r="AG2467" i="23"/>
  <c r="AF2467" i="23"/>
  <c r="AE2467" i="23"/>
  <c r="AD2467" i="23"/>
  <c r="AC2467" i="23"/>
  <c r="AB2467" i="23"/>
  <c r="AA2467" i="23"/>
  <c r="Z2467" i="23"/>
  <c r="Y2467" i="23"/>
  <c r="X2467" i="23"/>
  <c r="W2467" i="23"/>
  <c r="V2467" i="23"/>
  <c r="U2467" i="23"/>
  <c r="T2467" i="23"/>
  <c r="S2467" i="23"/>
  <c r="R2467" i="23"/>
  <c r="Q2467" i="23"/>
  <c r="P2467" i="23"/>
  <c r="O2467" i="23"/>
  <c r="N2467" i="23"/>
  <c r="M2467" i="23"/>
  <c r="L2467" i="23"/>
  <c r="K2467" i="23"/>
  <c r="J2467" i="23"/>
  <c r="I2467" i="23"/>
  <c r="H2467" i="23"/>
  <c r="G2467" i="23"/>
  <c r="F2467" i="23"/>
  <c r="KN2466" i="23"/>
  <c r="KN2465" i="23"/>
  <c r="KN2464" i="23"/>
  <c r="KN2463" i="23"/>
  <c r="KN2462" i="23"/>
  <c r="KN2461" i="23"/>
  <c r="KN2460" i="23"/>
  <c r="KN2459" i="23"/>
  <c r="KN2458" i="23"/>
  <c r="KN2457" i="23"/>
  <c r="KN2456" i="23"/>
  <c r="KN2455" i="23"/>
  <c r="KN2454" i="23"/>
  <c r="KN2453" i="23"/>
  <c r="KN2452" i="23"/>
  <c r="KN2451" i="23"/>
  <c r="KN2450" i="23"/>
  <c r="KN2449" i="23"/>
  <c r="KN2448" i="23"/>
  <c r="KN2447" i="23"/>
  <c r="KN2446" i="23"/>
  <c r="KN2445" i="23"/>
  <c r="KN2444" i="23"/>
  <c r="KN2443" i="23"/>
  <c r="KN2442" i="23"/>
  <c r="KN2441" i="23"/>
  <c r="KN2440" i="23"/>
  <c r="KN2439" i="23"/>
  <c r="KN2438" i="23"/>
  <c r="KN2437" i="23"/>
  <c r="KN2436" i="23"/>
  <c r="KN2435" i="23"/>
  <c r="KN2434" i="23"/>
  <c r="KN2433" i="23"/>
  <c r="KN2432" i="23"/>
  <c r="KN2431" i="23"/>
  <c r="KN2430" i="23"/>
  <c r="KN2429" i="23"/>
  <c r="KN2428" i="23"/>
  <c r="KN2427" i="23"/>
  <c r="KN2426" i="23"/>
  <c r="KN2425" i="23"/>
  <c r="KN2424" i="23"/>
  <c r="KN2423" i="23"/>
  <c r="KN2422" i="23"/>
  <c r="KN2421" i="23"/>
  <c r="KN2420" i="23"/>
  <c r="KN2419" i="23"/>
  <c r="KN2418" i="23"/>
  <c r="KN2417" i="23"/>
  <c r="KN2416" i="23"/>
  <c r="KN2415" i="23"/>
  <c r="KN2414" i="23"/>
  <c r="KN2413" i="23"/>
  <c r="KN2412" i="23"/>
  <c r="KN2411" i="23"/>
  <c r="KN2410" i="23"/>
  <c r="KN2409" i="23"/>
  <c r="KN2408" i="23"/>
  <c r="KN2407" i="23"/>
  <c r="KN2406" i="23"/>
  <c r="KN2405" i="23"/>
  <c r="KN2404" i="23"/>
  <c r="KN2403" i="23"/>
  <c r="KN2402" i="23"/>
  <c r="KN2401" i="23"/>
  <c r="KN2400" i="23"/>
  <c r="KN2399" i="23"/>
  <c r="KN2398" i="23"/>
  <c r="KN2397" i="23"/>
  <c r="KN2396" i="23"/>
  <c r="KN2395" i="23"/>
  <c r="KN2394" i="23"/>
  <c r="KN2393" i="23"/>
  <c r="KN2392" i="23"/>
  <c r="KN2391" i="23"/>
  <c r="KN2390" i="23"/>
  <c r="KN2389" i="23"/>
  <c r="KN2388" i="23"/>
  <c r="KN2387" i="23"/>
  <c r="KN2386" i="23"/>
  <c r="KN2385" i="23"/>
  <c r="KN2384" i="23"/>
  <c r="KN2383" i="23"/>
  <c r="KN2382" i="23"/>
  <c r="KN2381" i="23"/>
  <c r="KN2380" i="23"/>
  <c r="KN2379" i="23"/>
  <c r="KN2378" i="23"/>
  <c r="KN2377" i="23"/>
  <c r="KN2376" i="23"/>
  <c r="KN2375" i="23"/>
  <c r="KN2374" i="23"/>
  <c r="KN2373" i="23"/>
  <c r="KN2372" i="23"/>
  <c r="KN2371" i="23"/>
  <c r="KN2370" i="23"/>
  <c r="KN2369" i="23"/>
  <c r="KN2368" i="23"/>
  <c r="KN2367" i="23"/>
  <c r="KN2366" i="23"/>
  <c r="KM2362" i="23"/>
  <c r="KL2362" i="23"/>
  <c r="KK2362" i="23"/>
  <c r="KJ2362" i="23"/>
  <c r="KI2362" i="23"/>
  <c r="KH2362" i="23"/>
  <c r="KG2362" i="23"/>
  <c r="KF2362" i="23"/>
  <c r="KE2362" i="23"/>
  <c r="KD2362" i="23"/>
  <c r="KC2362" i="23"/>
  <c r="KB2362" i="23"/>
  <c r="KA2362" i="23"/>
  <c r="JZ2362" i="23"/>
  <c r="JY2362" i="23"/>
  <c r="JX2362" i="23"/>
  <c r="JW2362" i="23"/>
  <c r="JV2362" i="23"/>
  <c r="JU2362" i="23"/>
  <c r="JT2362" i="23"/>
  <c r="JS2362" i="23"/>
  <c r="JR2362" i="23"/>
  <c r="JQ2362" i="23"/>
  <c r="JP2362" i="23"/>
  <c r="JO2362" i="23"/>
  <c r="JN2362" i="23"/>
  <c r="JM2362" i="23"/>
  <c r="JL2362" i="23"/>
  <c r="JK2362" i="23"/>
  <c r="JJ2362" i="23"/>
  <c r="JI2362" i="23"/>
  <c r="JH2362" i="23"/>
  <c r="JG2362" i="23"/>
  <c r="JF2362" i="23"/>
  <c r="JE2362" i="23"/>
  <c r="JD2362" i="23"/>
  <c r="JC2362" i="23"/>
  <c r="JB2362" i="23"/>
  <c r="JA2362" i="23"/>
  <c r="IZ2362" i="23"/>
  <c r="IY2362" i="23"/>
  <c r="IX2362" i="23"/>
  <c r="IW2362" i="23"/>
  <c r="IV2362" i="23"/>
  <c r="IU2362" i="23"/>
  <c r="IT2362" i="23"/>
  <c r="IS2362" i="23"/>
  <c r="IR2362" i="23"/>
  <c r="IQ2362" i="23"/>
  <c r="IP2362" i="23"/>
  <c r="IO2362" i="23"/>
  <c r="IN2362" i="23"/>
  <c r="IM2362" i="23"/>
  <c r="IL2362" i="23"/>
  <c r="IK2362" i="23"/>
  <c r="IJ2362" i="23"/>
  <c r="II2362" i="23"/>
  <c r="IH2362" i="23"/>
  <c r="IG2362" i="23"/>
  <c r="IF2362" i="23"/>
  <c r="IE2362" i="23"/>
  <c r="ID2362" i="23"/>
  <c r="IC2362" i="23"/>
  <c r="IB2362" i="23"/>
  <c r="IA2362" i="23"/>
  <c r="HZ2362" i="23"/>
  <c r="HY2362" i="23"/>
  <c r="HX2362" i="23"/>
  <c r="HW2362" i="23"/>
  <c r="HV2362" i="23"/>
  <c r="HU2362" i="23"/>
  <c r="HT2362" i="23"/>
  <c r="HS2362" i="23"/>
  <c r="HR2362" i="23"/>
  <c r="HQ2362" i="23"/>
  <c r="HP2362" i="23"/>
  <c r="HO2362" i="23"/>
  <c r="HN2362" i="23"/>
  <c r="HM2362" i="23"/>
  <c r="HL2362" i="23"/>
  <c r="HK2362" i="23"/>
  <c r="HJ2362" i="23"/>
  <c r="HI2362" i="23"/>
  <c r="HH2362" i="23"/>
  <c r="HG2362" i="23"/>
  <c r="HF2362" i="23"/>
  <c r="HE2362" i="23"/>
  <c r="HD2362" i="23"/>
  <c r="HC2362" i="23"/>
  <c r="HB2362" i="23"/>
  <c r="HA2362" i="23"/>
  <c r="GZ2362" i="23"/>
  <c r="GY2362" i="23"/>
  <c r="GX2362" i="23"/>
  <c r="GW2362" i="23"/>
  <c r="GV2362" i="23"/>
  <c r="GU2362" i="23"/>
  <c r="GT2362" i="23"/>
  <c r="GS2362" i="23"/>
  <c r="GR2362" i="23"/>
  <c r="GQ2362" i="23"/>
  <c r="GP2362" i="23"/>
  <c r="GO2362" i="23"/>
  <c r="GN2362" i="23"/>
  <c r="GM2362" i="23"/>
  <c r="GL2362" i="23"/>
  <c r="GK2362" i="23"/>
  <c r="GJ2362" i="23"/>
  <c r="GI2362" i="23"/>
  <c r="GH2362" i="23"/>
  <c r="GG2362" i="23"/>
  <c r="GF2362" i="23"/>
  <c r="GE2362" i="23"/>
  <c r="GD2362" i="23"/>
  <c r="GC2362" i="23"/>
  <c r="GB2362" i="23"/>
  <c r="GA2362" i="23"/>
  <c r="FZ2362" i="23"/>
  <c r="FY2362" i="23"/>
  <c r="FX2362" i="23"/>
  <c r="FW2362" i="23"/>
  <c r="FV2362" i="23"/>
  <c r="FU2362" i="23"/>
  <c r="FT2362" i="23"/>
  <c r="FS2362" i="23"/>
  <c r="FR2362" i="23"/>
  <c r="FQ2362" i="23"/>
  <c r="FP2362" i="23"/>
  <c r="FO2362" i="23"/>
  <c r="FN2362" i="23"/>
  <c r="FM2362" i="23"/>
  <c r="FL2362" i="23"/>
  <c r="FK2362" i="23"/>
  <c r="FJ2362" i="23"/>
  <c r="FI2362" i="23"/>
  <c r="FH2362" i="23"/>
  <c r="FG2362" i="23"/>
  <c r="FF2362" i="23"/>
  <c r="FE2362" i="23"/>
  <c r="FD2362" i="23"/>
  <c r="FC2362" i="23"/>
  <c r="FB2362" i="23"/>
  <c r="FA2362" i="23"/>
  <c r="EZ2362" i="23"/>
  <c r="EY2362" i="23"/>
  <c r="EX2362" i="23"/>
  <c r="EW2362" i="23"/>
  <c r="EV2362" i="23"/>
  <c r="EU2362" i="23"/>
  <c r="ET2362" i="23"/>
  <c r="ES2362" i="23"/>
  <c r="ER2362" i="23"/>
  <c r="EQ2362" i="23"/>
  <c r="EP2362" i="23"/>
  <c r="EO2362" i="23"/>
  <c r="EN2362" i="23"/>
  <c r="EM2362" i="23"/>
  <c r="EL2362" i="23"/>
  <c r="EK2362" i="23"/>
  <c r="EJ2362" i="23"/>
  <c r="EI2362" i="23"/>
  <c r="EH2362" i="23"/>
  <c r="EG2362" i="23"/>
  <c r="EF2362" i="23"/>
  <c r="EE2362" i="23"/>
  <c r="ED2362" i="23"/>
  <c r="EC2362" i="23"/>
  <c r="EB2362" i="23"/>
  <c r="EA2362" i="23"/>
  <c r="DZ2362" i="23"/>
  <c r="DY2362" i="23"/>
  <c r="DX2362" i="23"/>
  <c r="DW2362" i="23"/>
  <c r="DV2362" i="23"/>
  <c r="DU2362" i="23"/>
  <c r="DT2362" i="23"/>
  <c r="DS2362" i="23"/>
  <c r="DR2362" i="23"/>
  <c r="DQ2362" i="23"/>
  <c r="DP2362" i="23"/>
  <c r="DO2362" i="23"/>
  <c r="DN2362" i="23"/>
  <c r="DM2362" i="23"/>
  <c r="DL2362" i="23"/>
  <c r="DK2362" i="23"/>
  <c r="DJ2362" i="23"/>
  <c r="DI2362" i="23"/>
  <c r="DH2362" i="23"/>
  <c r="DG2362" i="23"/>
  <c r="DF2362" i="23"/>
  <c r="DE2362" i="23"/>
  <c r="DD2362" i="23"/>
  <c r="DC2362" i="23"/>
  <c r="DB2362" i="23"/>
  <c r="DA2362" i="23"/>
  <c r="CZ2362" i="23"/>
  <c r="CY2362" i="23"/>
  <c r="CX2362" i="23"/>
  <c r="CW2362" i="23"/>
  <c r="CV2362" i="23"/>
  <c r="CU2362" i="23"/>
  <c r="CT2362" i="23"/>
  <c r="CS2362" i="23"/>
  <c r="CR2362" i="23"/>
  <c r="CQ2362" i="23"/>
  <c r="CP2362" i="23"/>
  <c r="CO2362" i="23"/>
  <c r="CN2362" i="23"/>
  <c r="CM2362" i="23"/>
  <c r="CL2362" i="23"/>
  <c r="CK2362" i="23"/>
  <c r="CJ2362" i="23"/>
  <c r="CI2362" i="23"/>
  <c r="CH2362" i="23"/>
  <c r="CG2362" i="23"/>
  <c r="CF2362" i="23"/>
  <c r="CE2362" i="23"/>
  <c r="CD2362" i="23"/>
  <c r="CC2362" i="23"/>
  <c r="CB2362" i="23"/>
  <c r="CA2362" i="23"/>
  <c r="BZ2362" i="23"/>
  <c r="BY2362" i="23"/>
  <c r="BX2362" i="23"/>
  <c r="BW2362" i="23"/>
  <c r="BV2362" i="23"/>
  <c r="BU2362" i="23"/>
  <c r="BT2362" i="23"/>
  <c r="BS2362" i="23"/>
  <c r="BR2362" i="23"/>
  <c r="BQ2362" i="23"/>
  <c r="BP2362" i="23"/>
  <c r="BO2362" i="23"/>
  <c r="BN2362" i="23"/>
  <c r="BM2362" i="23"/>
  <c r="BL2362" i="23"/>
  <c r="BK2362" i="23"/>
  <c r="BJ2362" i="23"/>
  <c r="BI2362" i="23"/>
  <c r="BH2362" i="23"/>
  <c r="BG2362" i="23"/>
  <c r="BF2362" i="23"/>
  <c r="BE2362" i="23"/>
  <c r="BD2362" i="23"/>
  <c r="BC2362" i="23"/>
  <c r="BB2362" i="23"/>
  <c r="BA2362" i="23"/>
  <c r="AZ2362" i="23"/>
  <c r="AY2362" i="23"/>
  <c r="AX2362" i="23"/>
  <c r="AW2362" i="23"/>
  <c r="AV2362" i="23"/>
  <c r="AU2362" i="23"/>
  <c r="AT2362" i="23"/>
  <c r="AS2362" i="23"/>
  <c r="AR2362" i="23"/>
  <c r="AQ2362" i="23"/>
  <c r="AP2362" i="23"/>
  <c r="AO2362" i="23"/>
  <c r="AN2362" i="23"/>
  <c r="AM2362" i="23"/>
  <c r="AL2362" i="23"/>
  <c r="AK2362" i="23"/>
  <c r="AJ2362" i="23"/>
  <c r="AI2362" i="23"/>
  <c r="AH2362" i="23"/>
  <c r="AG2362" i="23"/>
  <c r="AF2362" i="23"/>
  <c r="AE2362" i="23"/>
  <c r="AD2362" i="23"/>
  <c r="AC2362" i="23"/>
  <c r="AB2362" i="23"/>
  <c r="AA2362" i="23"/>
  <c r="Z2362" i="23"/>
  <c r="Y2362" i="23"/>
  <c r="X2362" i="23"/>
  <c r="W2362" i="23"/>
  <c r="V2362" i="23"/>
  <c r="U2362" i="23"/>
  <c r="T2362" i="23"/>
  <c r="S2362" i="23"/>
  <c r="R2362" i="23"/>
  <c r="Q2362" i="23"/>
  <c r="P2362" i="23"/>
  <c r="O2362" i="23"/>
  <c r="N2362" i="23"/>
  <c r="M2362" i="23"/>
  <c r="L2362" i="23"/>
  <c r="K2362" i="23"/>
  <c r="J2362" i="23"/>
  <c r="I2362" i="23"/>
  <c r="H2362" i="23"/>
  <c r="G2362" i="23"/>
  <c r="F2362" i="23"/>
  <c r="KN2361" i="23"/>
  <c r="KN2360" i="23"/>
  <c r="KN2359" i="23"/>
  <c r="KN2358" i="23"/>
  <c r="KN2357" i="23"/>
  <c r="KN2356" i="23"/>
  <c r="KN2355" i="23"/>
  <c r="KN2354" i="23"/>
  <c r="KN2353" i="23"/>
  <c r="KN2352" i="23"/>
  <c r="KN2351" i="23"/>
  <c r="KN2350" i="23"/>
  <c r="KN2349" i="23"/>
  <c r="KN2348" i="23"/>
  <c r="KN2347" i="23"/>
  <c r="KN2346" i="23"/>
  <c r="KN2345" i="23"/>
  <c r="KN2344" i="23"/>
  <c r="KN2343" i="23"/>
  <c r="KN2342" i="23"/>
  <c r="KN2341" i="23"/>
  <c r="KN2340" i="23"/>
  <c r="KN2339" i="23"/>
  <c r="KN2338" i="23"/>
  <c r="KN2337" i="23"/>
  <c r="KN2336" i="23"/>
  <c r="KN2335" i="23"/>
  <c r="KN2334" i="23"/>
  <c r="KN2333" i="23"/>
  <c r="KN2332" i="23"/>
  <c r="KN2331" i="23"/>
  <c r="KN2330" i="23"/>
  <c r="KN2329" i="23"/>
  <c r="KN2328" i="23"/>
  <c r="KN2327" i="23"/>
  <c r="KN2326" i="23"/>
  <c r="KN2325" i="23"/>
  <c r="KN2324" i="23"/>
  <c r="KN2323" i="23"/>
  <c r="KN2322" i="23"/>
  <c r="KN2321" i="23"/>
  <c r="KN2320" i="23"/>
  <c r="KN2319" i="23"/>
  <c r="KN2318" i="23"/>
  <c r="KN2317" i="23"/>
  <c r="KN2316" i="23"/>
  <c r="KN2315" i="23"/>
  <c r="KN2314" i="23"/>
  <c r="KN2313" i="23"/>
  <c r="KN2312" i="23"/>
  <c r="KN2311" i="23"/>
  <c r="KN2310" i="23"/>
  <c r="KN2309" i="23"/>
  <c r="KN2308" i="23"/>
  <c r="KN2307" i="23"/>
  <c r="KN2306" i="23"/>
  <c r="KN2305" i="23"/>
  <c r="KN2304" i="23"/>
  <c r="KN2303" i="23"/>
  <c r="KN2302" i="23"/>
  <c r="KN2301" i="23"/>
  <c r="KN2300" i="23"/>
  <c r="KN2299" i="23"/>
  <c r="KN2298" i="23"/>
  <c r="KN2297" i="23"/>
  <c r="KN2296" i="23"/>
  <c r="KN2295" i="23"/>
  <c r="KN2294" i="23"/>
  <c r="KN2293" i="23"/>
  <c r="KN2292" i="23"/>
  <c r="KN2291" i="23"/>
  <c r="KN2290" i="23"/>
  <c r="KN2289" i="23"/>
  <c r="KN2288" i="23"/>
  <c r="KN2287" i="23"/>
  <c r="KN2286" i="23"/>
  <c r="KN2285" i="23"/>
  <c r="KN2284" i="23"/>
  <c r="KN2283" i="23"/>
  <c r="KN2282" i="23"/>
  <c r="KN2281" i="23"/>
  <c r="KN2280" i="23"/>
  <c r="KN2279" i="23"/>
  <c r="KN2278" i="23"/>
  <c r="KN2277" i="23"/>
  <c r="KN2276" i="23"/>
  <c r="KN2275" i="23"/>
  <c r="KN2274" i="23"/>
  <c r="KN2273" i="23"/>
  <c r="KN2272" i="23"/>
  <c r="KN2271" i="23"/>
  <c r="KN2270" i="23"/>
  <c r="KN2269" i="23"/>
  <c r="KN2268" i="23"/>
  <c r="KN2267" i="23"/>
  <c r="KN2266" i="23"/>
  <c r="KN2265" i="23"/>
  <c r="KN2264" i="23"/>
  <c r="KN2263" i="23"/>
  <c r="KN2262" i="23"/>
  <c r="KN2261" i="23"/>
  <c r="KM2257" i="23"/>
  <c r="KL2257" i="23"/>
  <c r="KK2257" i="23"/>
  <c r="KJ2257" i="23"/>
  <c r="KI2257" i="23"/>
  <c r="KH2257" i="23"/>
  <c r="KG2257" i="23"/>
  <c r="KF2257" i="23"/>
  <c r="KE2257" i="23"/>
  <c r="KD2257" i="23"/>
  <c r="KC2257" i="23"/>
  <c r="KB2257" i="23"/>
  <c r="KA2257" i="23"/>
  <c r="JZ2257" i="23"/>
  <c r="JY2257" i="23"/>
  <c r="JX2257" i="23"/>
  <c r="JW2257" i="23"/>
  <c r="JV2257" i="23"/>
  <c r="JU2257" i="23"/>
  <c r="JT2257" i="23"/>
  <c r="JS2257" i="23"/>
  <c r="JR2257" i="23"/>
  <c r="JQ2257" i="23"/>
  <c r="JP2257" i="23"/>
  <c r="JO2257" i="23"/>
  <c r="JN2257" i="23"/>
  <c r="JM2257" i="23"/>
  <c r="JL2257" i="23"/>
  <c r="JK2257" i="23"/>
  <c r="JJ2257" i="23"/>
  <c r="JI2257" i="23"/>
  <c r="JH2257" i="23"/>
  <c r="JG2257" i="23"/>
  <c r="JF2257" i="23"/>
  <c r="JE2257" i="23"/>
  <c r="JD2257" i="23"/>
  <c r="JC2257" i="23"/>
  <c r="JB2257" i="23"/>
  <c r="JA2257" i="23"/>
  <c r="IZ2257" i="23"/>
  <c r="IY2257" i="23"/>
  <c r="IX2257" i="23"/>
  <c r="IW2257" i="23"/>
  <c r="IV2257" i="23"/>
  <c r="IU2257" i="23"/>
  <c r="IT2257" i="23"/>
  <c r="IS2257" i="23"/>
  <c r="IR2257" i="23"/>
  <c r="IQ2257" i="23"/>
  <c r="IP2257" i="23"/>
  <c r="IO2257" i="23"/>
  <c r="IN2257" i="23"/>
  <c r="IM2257" i="23"/>
  <c r="IL2257" i="23"/>
  <c r="IK2257" i="23"/>
  <c r="IJ2257" i="23"/>
  <c r="II2257" i="23"/>
  <c r="IH2257" i="23"/>
  <c r="IG2257" i="23"/>
  <c r="IF2257" i="23"/>
  <c r="IE2257" i="23"/>
  <c r="ID2257" i="23"/>
  <c r="IC2257" i="23"/>
  <c r="IB2257" i="23"/>
  <c r="IA2257" i="23"/>
  <c r="HZ2257" i="23"/>
  <c r="HY2257" i="23"/>
  <c r="HX2257" i="23"/>
  <c r="HW2257" i="23"/>
  <c r="HV2257" i="23"/>
  <c r="HU2257" i="23"/>
  <c r="HT2257" i="23"/>
  <c r="HS2257" i="23"/>
  <c r="HR2257" i="23"/>
  <c r="HQ2257" i="23"/>
  <c r="HP2257" i="23"/>
  <c r="HO2257" i="23"/>
  <c r="HN2257" i="23"/>
  <c r="HM2257" i="23"/>
  <c r="HL2257" i="23"/>
  <c r="HK2257" i="23"/>
  <c r="HJ2257" i="23"/>
  <c r="HI2257" i="23"/>
  <c r="HH2257" i="23"/>
  <c r="HG2257" i="23"/>
  <c r="HF2257" i="23"/>
  <c r="HE2257" i="23"/>
  <c r="HD2257" i="23"/>
  <c r="HC2257" i="23"/>
  <c r="HB2257" i="23"/>
  <c r="HA2257" i="23"/>
  <c r="GZ2257" i="23"/>
  <c r="GY2257" i="23"/>
  <c r="GX2257" i="23"/>
  <c r="GW2257" i="23"/>
  <c r="GV2257" i="23"/>
  <c r="GU2257" i="23"/>
  <c r="GT2257" i="23"/>
  <c r="GS2257" i="23"/>
  <c r="GR2257" i="23"/>
  <c r="GQ2257" i="23"/>
  <c r="GP2257" i="23"/>
  <c r="GO2257" i="23"/>
  <c r="GN2257" i="23"/>
  <c r="GM2257" i="23"/>
  <c r="GL2257" i="23"/>
  <c r="GK2257" i="23"/>
  <c r="GJ2257" i="23"/>
  <c r="GI2257" i="23"/>
  <c r="GH2257" i="23"/>
  <c r="GG2257" i="23"/>
  <c r="GF2257" i="23"/>
  <c r="GE2257" i="23"/>
  <c r="GD2257" i="23"/>
  <c r="GC2257" i="23"/>
  <c r="GB2257" i="23"/>
  <c r="GA2257" i="23"/>
  <c r="FZ2257" i="23"/>
  <c r="FY2257" i="23"/>
  <c r="FX2257" i="23"/>
  <c r="FW2257" i="23"/>
  <c r="FV2257" i="23"/>
  <c r="FU2257" i="23"/>
  <c r="FT2257" i="23"/>
  <c r="FS2257" i="23"/>
  <c r="FR2257" i="23"/>
  <c r="FQ2257" i="23"/>
  <c r="FP2257" i="23"/>
  <c r="FO2257" i="23"/>
  <c r="FN2257" i="23"/>
  <c r="FM2257" i="23"/>
  <c r="FL2257" i="23"/>
  <c r="FK2257" i="23"/>
  <c r="FJ2257" i="23"/>
  <c r="FI2257" i="23"/>
  <c r="FH2257" i="23"/>
  <c r="FG2257" i="23"/>
  <c r="FF2257" i="23"/>
  <c r="FE2257" i="23"/>
  <c r="FD2257" i="23"/>
  <c r="FC2257" i="23"/>
  <c r="FB2257" i="23"/>
  <c r="FA2257" i="23"/>
  <c r="EZ2257" i="23"/>
  <c r="EY2257" i="23"/>
  <c r="EX2257" i="23"/>
  <c r="EW2257" i="23"/>
  <c r="EV2257" i="23"/>
  <c r="EU2257" i="23"/>
  <c r="ET2257" i="23"/>
  <c r="ES2257" i="23"/>
  <c r="ER2257" i="23"/>
  <c r="EQ2257" i="23"/>
  <c r="EP2257" i="23"/>
  <c r="EO2257" i="23"/>
  <c r="EN2257" i="23"/>
  <c r="EM2257" i="23"/>
  <c r="EL2257" i="23"/>
  <c r="EK2257" i="23"/>
  <c r="EJ2257" i="23"/>
  <c r="EI2257" i="23"/>
  <c r="EH2257" i="23"/>
  <c r="EG2257" i="23"/>
  <c r="EF2257" i="23"/>
  <c r="EE2257" i="23"/>
  <c r="ED2257" i="23"/>
  <c r="EC2257" i="23"/>
  <c r="EB2257" i="23"/>
  <c r="EA2257" i="23"/>
  <c r="DZ2257" i="23"/>
  <c r="DY2257" i="23"/>
  <c r="DX2257" i="23"/>
  <c r="DW2257" i="23"/>
  <c r="DV2257" i="23"/>
  <c r="DU2257" i="23"/>
  <c r="DT2257" i="23"/>
  <c r="DS2257" i="23"/>
  <c r="DR2257" i="23"/>
  <c r="DQ2257" i="23"/>
  <c r="DP2257" i="23"/>
  <c r="DO2257" i="23"/>
  <c r="DN2257" i="23"/>
  <c r="DM2257" i="23"/>
  <c r="DL2257" i="23"/>
  <c r="DK2257" i="23"/>
  <c r="DJ2257" i="23"/>
  <c r="DI2257" i="23"/>
  <c r="DH2257" i="23"/>
  <c r="DG2257" i="23"/>
  <c r="DF2257" i="23"/>
  <c r="DE2257" i="23"/>
  <c r="DD2257" i="23"/>
  <c r="DC2257" i="23"/>
  <c r="DB2257" i="23"/>
  <c r="DA2257" i="23"/>
  <c r="CZ2257" i="23"/>
  <c r="CY2257" i="23"/>
  <c r="CX2257" i="23"/>
  <c r="CW2257" i="23"/>
  <c r="CV2257" i="23"/>
  <c r="CU2257" i="23"/>
  <c r="CT2257" i="23"/>
  <c r="CS2257" i="23"/>
  <c r="CR2257" i="23"/>
  <c r="CQ2257" i="23"/>
  <c r="CP2257" i="23"/>
  <c r="CO2257" i="23"/>
  <c r="CN2257" i="23"/>
  <c r="CM2257" i="23"/>
  <c r="CL2257" i="23"/>
  <c r="CK2257" i="23"/>
  <c r="CJ2257" i="23"/>
  <c r="CI2257" i="23"/>
  <c r="CH2257" i="23"/>
  <c r="CG2257" i="23"/>
  <c r="CF2257" i="23"/>
  <c r="CE2257" i="23"/>
  <c r="CD2257" i="23"/>
  <c r="CC2257" i="23"/>
  <c r="CB2257" i="23"/>
  <c r="CA2257" i="23"/>
  <c r="BZ2257" i="23"/>
  <c r="BY2257" i="23"/>
  <c r="BX2257" i="23"/>
  <c r="BW2257" i="23"/>
  <c r="BV2257" i="23"/>
  <c r="BU2257" i="23"/>
  <c r="BT2257" i="23"/>
  <c r="BS2257" i="23"/>
  <c r="BR2257" i="23"/>
  <c r="BQ2257" i="23"/>
  <c r="BP2257" i="23"/>
  <c r="BO2257" i="23"/>
  <c r="BN2257" i="23"/>
  <c r="BM2257" i="23"/>
  <c r="BL2257" i="23"/>
  <c r="BK2257" i="23"/>
  <c r="BJ2257" i="23"/>
  <c r="BI2257" i="23"/>
  <c r="BH2257" i="23"/>
  <c r="BG2257" i="23"/>
  <c r="BF2257" i="23"/>
  <c r="BE2257" i="23"/>
  <c r="BD2257" i="23"/>
  <c r="BC2257" i="23"/>
  <c r="BB2257" i="23"/>
  <c r="BA2257" i="23"/>
  <c r="AZ2257" i="23"/>
  <c r="AY2257" i="23"/>
  <c r="AX2257" i="23"/>
  <c r="AW2257" i="23"/>
  <c r="AV2257" i="23"/>
  <c r="AU2257" i="23"/>
  <c r="AT2257" i="23"/>
  <c r="AS2257" i="23"/>
  <c r="AR2257" i="23"/>
  <c r="AQ2257" i="23"/>
  <c r="AP2257" i="23"/>
  <c r="AO2257" i="23"/>
  <c r="AN2257" i="23"/>
  <c r="AM2257" i="23"/>
  <c r="AL2257" i="23"/>
  <c r="AK2257" i="23"/>
  <c r="AJ2257" i="23"/>
  <c r="AI2257" i="23"/>
  <c r="AH2257" i="23"/>
  <c r="AG2257" i="23"/>
  <c r="AF2257" i="23"/>
  <c r="AE2257" i="23"/>
  <c r="AD2257" i="23"/>
  <c r="AC2257" i="23"/>
  <c r="AB2257" i="23"/>
  <c r="AA2257" i="23"/>
  <c r="Z2257" i="23"/>
  <c r="Y2257" i="23"/>
  <c r="X2257" i="23"/>
  <c r="W2257" i="23"/>
  <c r="V2257" i="23"/>
  <c r="U2257" i="23"/>
  <c r="T2257" i="23"/>
  <c r="S2257" i="23"/>
  <c r="R2257" i="23"/>
  <c r="Q2257" i="23"/>
  <c r="P2257" i="23"/>
  <c r="O2257" i="23"/>
  <c r="N2257" i="23"/>
  <c r="M2257" i="23"/>
  <c r="L2257" i="23"/>
  <c r="K2257" i="23"/>
  <c r="J2257" i="23"/>
  <c r="I2257" i="23"/>
  <c r="H2257" i="23"/>
  <c r="G2257" i="23"/>
  <c r="F2257" i="23"/>
  <c r="KN2256" i="23"/>
  <c r="KN2255" i="23"/>
  <c r="KN2254" i="23"/>
  <c r="KN2253" i="23"/>
  <c r="KN2252" i="23"/>
  <c r="KN2251" i="23"/>
  <c r="KN2250" i="23"/>
  <c r="KN2249" i="23"/>
  <c r="KN2248" i="23"/>
  <c r="KN2247" i="23"/>
  <c r="KN2246" i="23"/>
  <c r="KN2245" i="23"/>
  <c r="KN2244" i="23"/>
  <c r="KN2243" i="23"/>
  <c r="KN2242" i="23"/>
  <c r="KN2241" i="23"/>
  <c r="KN2240" i="23"/>
  <c r="KN2239" i="23"/>
  <c r="KN2238" i="23"/>
  <c r="KN2237" i="23"/>
  <c r="KN2236" i="23"/>
  <c r="KN2235" i="23"/>
  <c r="KN2234" i="23"/>
  <c r="KN2233" i="23"/>
  <c r="KN2232" i="23"/>
  <c r="KN2231" i="23"/>
  <c r="KN2230" i="23"/>
  <c r="KN2229" i="23"/>
  <c r="KN2228" i="23"/>
  <c r="KN2227" i="23"/>
  <c r="KN2226" i="23"/>
  <c r="KN2225" i="23"/>
  <c r="KN2224" i="23"/>
  <c r="KN2223" i="23"/>
  <c r="KN2222" i="23"/>
  <c r="KN2221" i="23"/>
  <c r="KN2220" i="23"/>
  <c r="KN2219" i="23"/>
  <c r="KN2218" i="23"/>
  <c r="KN2217" i="23"/>
  <c r="KN2216" i="23"/>
  <c r="KN2215" i="23"/>
  <c r="KN2214" i="23"/>
  <c r="KN2213" i="23"/>
  <c r="KN2212" i="23"/>
  <c r="KN2211" i="23"/>
  <c r="KN2210" i="23"/>
  <c r="KN2209" i="23"/>
  <c r="KN2208" i="23"/>
  <c r="KN2207" i="23"/>
  <c r="KN2206" i="23"/>
  <c r="KN2205" i="23"/>
  <c r="KN2204" i="23"/>
  <c r="KN2203" i="23"/>
  <c r="KN2202" i="23"/>
  <c r="KN2201" i="23"/>
  <c r="KN2200" i="23"/>
  <c r="KN2199" i="23"/>
  <c r="KN2198" i="23"/>
  <c r="KN2197" i="23"/>
  <c r="KN2196" i="23"/>
  <c r="KN2195" i="23"/>
  <c r="KN2194" i="23"/>
  <c r="KN2193" i="23"/>
  <c r="KN2192" i="23"/>
  <c r="KN2191" i="23"/>
  <c r="KN2190" i="23"/>
  <c r="KN2189" i="23"/>
  <c r="KN2188" i="23"/>
  <c r="KN2187" i="23"/>
  <c r="KN2186" i="23"/>
  <c r="KN2185" i="23"/>
  <c r="KN2184" i="23"/>
  <c r="KN2183" i="23"/>
  <c r="KN2182" i="23"/>
  <c r="KN2181" i="23"/>
  <c r="KN2180" i="23"/>
  <c r="KN2179" i="23"/>
  <c r="KN2178" i="23"/>
  <c r="KN2177" i="23"/>
  <c r="KN2176" i="23"/>
  <c r="KN2175" i="23"/>
  <c r="KN2174" i="23"/>
  <c r="KN2173" i="23"/>
  <c r="KN2172" i="23"/>
  <c r="KN2171" i="23"/>
  <c r="KN2170" i="23"/>
  <c r="KN2169" i="23"/>
  <c r="KN2168" i="23"/>
  <c r="KN2167" i="23"/>
  <c r="KN2166" i="23"/>
  <c r="KN2165" i="23"/>
  <c r="KN2164" i="23"/>
  <c r="KN2163" i="23"/>
  <c r="KN2162" i="23"/>
  <c r="KN2161" i="23"/>
  <c r="KN2160" i="23"/>
  <c r="KN2159" i="23"/>
  <c r="KN2158" i="23"/>
  <c r="KN2157" i="23"/>
  <c r="KN2156" i="23"/>
  <c r="KM2139" i="23"/>
  <c r="KL2139" i="23"/>
  <c r="KK2139" i="23"/>
  <c r="KJ2139" i="23"/>
  <c r="KI2139" i="23"/>
  <c r="KH2139" i="23"/>
  <c r="KG2139" i="23"/>
  <c r="KF2139" i="23"/>
  <c r="KE2139" i="23"/>
  <c r="KD2139" i="23"/>
  <c r="KC2139" i="23"/>
  <c r="KB2139" i="23"/>
  <c r="KA2139" i="23"/>
  <c r="JZ2139" i="23"/>
  <c r="JY2139" i="23"/>
  <c r="JX2139" i="23"/>
  <c r="JW2139" i="23"/>
  <c r="JV2139" i="23"/>
  <c r="JU2139" i="23"/>
  <c r="JT2139" i="23"/>
  <c r="JS2139" i="23"/>
  <c r="JR2139" i="23"/>
  <c r="JQ2139" i="23"/>
  <c r="JP2139" i="23"/>
  <c r="JO2139" i="23"/>
  <c r="JN2139" i="23"/>
  <c r="JM2139" i="23"/>
  <c r="JL2139" i="23"/>
  <c r="JK2139" i="23"/>
  <c r="JJ2139" i="23"/>
  <c r="JI2139" i="23"/>
  <c r="JH2139" i="23"/>
  <c r="JG2139" i="23"/>
  <c r="JF2139" i="23"/>
  <c r="JE2139" i="23"/>
  <c r="JD2139" i="23"/>
  <c r="JC2139" i="23"/>
  <c r="JB2139" i="23"/>
  <c r="JA2139" i="23"/>
  <c r="IZ2139" i="23"/>
  <c r="IY2139" i="23"/>
  <c r="IX2139" i="23"/>
  <c r="IW2139" i="23"/>
  <c r="IV2139" i="23"/>
  <c r="IU2139" i="23"/>
  <c r="IT2139" i="23"/>
  <c r="IS2139" i="23"/>
  <c r="IR2139" i="23"/>
  <c r="IQ2139" i="23"/>
  <c r="IP2139" i="23"/>
  <c r="IO2139" i="23"/>
  <c r="IN2139" i="23"/>
  <c r="IM2139" i="23"/>
  <c r="IL2139" i="23"/>
  <c r="IK2139" i="23"/>
  <c r="IJ2139" i="23"/>
  <c r="II2139" i="23"/>
  <c r="IH2139" i="23"/>
  <c r="IG2139" i="23"/>
  <c r="IF2139" i="23"/>
  <c r="IE2139" i="23"/>
  <c r="ID2139" i="23"/>
  <c r="IC2139" i="23"/>
  <c r="IB2139" i="23"/>
  <c r="IA2139" i="23"/>
  <c r="HZ2139" i="23"/>
  <c r="HY2139" i="23"/>
  <c r="HX2139" i="23"/>
  <c r="HW2139" i="23"/>
  <c r="HV2139" i="23"/>
  <c r="HU2139" i="23"/>
  <c r="HT2139" i="23"/>
  <c r="HS2139" i="23"/>
  <c r="HR2139" i="23"/>
  <c r="HQ2139" i="23"/>
  <c r="HP2139" i="23"/>
  <c r="HO2139" i="23"/>
  <c r="HN2139" i="23"/>
  <c r="HM2139" i="23"/>
  <c r="HL2139" i="23"/>
  <c r="HK2139" i="23"/>
  <c r="HJ2139" i="23"/>
  <c r="HI2139" i="23"/>
  <c r="HH2139" i="23"/>
  <c r="HG2139" i="23"/>
  <c r="HF2139" i="23"/>
  <c r="HE2139" i="23"/>
  <c r="HD2139" i="23"/>
  <c r="HC2139" i="23"/>
  <c r="HB2139" i="23"/>
  <c r="HA2139" i="23"/>
  <c r="GZ2139" i="23"/>
  <c r="GY2139" i="23"/>
  <c r="GX2139" i="23"/>
  <c r="GW2139" i="23"/>
  <c r="GV2139" i="23"/>
  <c r="GU2139" i="23"/>
  <c r="GT2139" i="23"/>
  <c r="GS2139" i="23"/>
  <c r="GR2139" i="23"/>
  <c r="GQ2139" i="23"/>
  <c r="GP2139" i="23"/>
  <c r="GO2139" i="23"/>
  <c r="GN2139" i="23"/>
  <c r="GM2139" i="23"/>
  <c r="GL2139" i="23"/>
  <c r="GK2139" i="23"/>
  <c r="GJ2139" i="23"/>
  <c r="GI2139" i="23"/>
  <c r="GH2139" i="23"/>
  <c r="GG2139" i="23"/>
  <c r="GF2139" i="23"/>
  <c r="GE2139" i="23"/>
  <c r="GD2139" i="23"/>
  <c r="GC2139" i="23"/>
  <c r="GB2139" i="23"/>
  <c r="GA2139" i="23"/>
  <c r="FZ2139" i="23"/>
  <c r="FY2139" i="23"/>
  <c r="FX2139" i="23"/>
  <c r="FW2139" i="23"/>
  <c r="FV2139" i="23"/>
  <c r="FU2139" i="23"/>
  <c r="FT2139" i="23"/>
  <c r="FS2139" i="23"/>
  <c r="FR2139" i="23"/>
  <c r="FQ2139" i="23"/>
  <c r="FP2139" i="23"/>
  <c r="FO2139" i="23"/>
  <c r="FN2139" i="23"/>
  <c r="FM2139" i="23"/>
  <c r="FL2139" i="23"/>
  <c r="FK2139" i="23"/>
  <c r="FJ2139" i="23"/>
  <c r="FI2139" i="23"/>
  <c r="FH2139" i="23"/>
  <c r="FG2139" i="23"/>
  <c r="FF2139" i="23"/>
  <c r="FE2139" i="23"/>
  <c r="FD2139" i="23"/>
  <c r="FC2139" i="23"/>
  <c r="FB2139" i="23"/>
  <c r="FA2139" i="23"/>
  <c r="EZ2139" i="23"/>
  <c r="EY2139" i="23"/>
  <c r="EX2139" i="23"/>
  <c r="EW2139" i="23"/>
  <c r="EV2139" i="23"/>
  <c r="EU2139" i="23"/>
  <c r="ET2139" i="23"/>
  <c r="ES2139" i="23"/>
  <c r="ER2139" i="23"/>
  <c r="EQ2139" i="23"/>
  <c r="EP2139" i="23"/>
  <c r="EO2139" i="23"/>
  <c r="EN2139" i="23"/>
  <c r="EM2139" i="23"/>
  <c r="EL2139" i="23"/>
  <c r="EK2139" i="23"/>
  <c r="EJ2139" i="23"/>
  <c r="EI2139" i="23"/>
  <c r="EH2139" i="23"/>
  <c r="EG2139" i="23"/>
  <c r="EF2139" i="23"/>
  <c r="EE2139" i="23"/>
  <c r="ED2139" i="23"/>
  <c r="EC2139" i="23"/>
  <c r="EB2139" i="23"/>
  <c r="EA2139" i="23"/>
  <c r="DZ2139" i="23"/>
  <c r="DY2139" i="23"/>
  <c r="DX2139" i="23"/>
  <c r="DW2139" i="23"/>
  <c r="DV2139" i="23"/>
  <c r="DU2139" i="23"/>
  <c r="DT2139" i="23"/>
  <c r="DS2139" i="23"/>
  <c r="DR2139" i="23"/>
  <c r="DQ2139" i="23"/>
  <c r="DP2139" i="23"/>
  <c r="DO2139" i="23"/>
  <c r="DN2139" i="23"/>
  <c r="DM2139" i="23"/>
  <c r="DL2139" i="23"/>
  <c r="DK2139" i="23"/>
  <c r="DJ2139" i="23"/>
  <c r="DI2139" i="23"/>
  <c r="DH2139" i="23"/>
  <c r="DG2139" i="23"/>
  <c r="DF2139" i="23"/>
  <c r="DE2139" i="23"/>
  <c r="DD2139" i="23"/>
  <c r="DC2139" i="23"/>
  <c r="DB2139" i="23"/>
  <c r="DA2139" i="23"/>
  <c r="CZ2139" i="23"/>
  <c r="CY2139" i="23"/>
  <c r="CX2139" i="23"/>
  <c r="CW2139" i="23"/>
  <c r="CV2139" i="23"/>
  <c r="CU2139" i="23"/>
  <c r="CT2139" i="23"/>
  <c r="CS2139" i="23"/>
  <c r="CR2139" i="23"/>
  <c r="CQ2139" i="23"/>
  <c r="CP2139" i="23"/>
  <c r="CO2139" i="23"/>
  <c r="CN2139" i="23"/>
  <c r="CM2139" i="23"/>
  <c r="CL2139" i="23"/>
  <c r="CK2139" i="23"/>
  <c r="CJ2139" i="23"/>
  <c r="CI2139" i="23"/>
  <c r="CH2139" i="23"/>
  <c r="CG2139" i="23"/>
  <c r="CF2139" i="23"/>
  <c r="CE2139" i="23"/>
  <c r="CD2139" i="23"/>
  <c r="CC2139" i="23"/>
  <c r="CB2139" i="23"/>
  <c r="CA2139" i="23"/>
  <c r="BZ2139" i="23"/>
  <c r="BY2139" i="23"/>
  <c r="BX2139" i="23"/>
  <c r="BW2139" i="23"/>
  <c r="BV2139" i="23"/>
  <c r="BU2139" i="23"/>
  <c r="BT2139" i="23"/>
  <c r="BS2139" i="23"/>
  <c r="BR2139" i="23"/>
  <c r="BQ2139" i="23"/>
  <c r="BP2139" i="23"/>
  <c r="BO2139" i="23"/>
  <c r="BN2139" i="23"/>
  <c r="BM2139" i="23"/>
  <c r="BL2139" i="23"/>
  <c r="BK2139" i="23"/>
  <c r="BJ2139" i="23"/>
  <c r="BI2139" i="23"/>
  <c r="BH2139" i="23"/>
  <c r="BG2139" i="23"/>
  <c r="BF2139" i="23"/>
  <c r="BE2139" i="23"/>
  <c r="BD2139" i="23"/>
  <c r="BC2139" i="23"/>
  <c r="BB2139" i="23"/>
  <c r="BA2139" i="23"/>
  <c r="AZ2139" i="23"/>
  <c r="AY2139" i="23"/>
  <c r="AX2139" i="23"/>
  <c r="AW2139" i="23"/>
  <c r="AV2139" i="23"/>
  <c r="AU2139" i="23"/>
  <c r="AT2139" i="23"/>
  <c r="AS2139" i="23"/>
  <c r="AR2139" i="23"/>
  <c r="AQ2139" i="23"/>
  <c r="AP2139" i="23"/>
  <c r="AO2139" i="23"/>
  <c r="AN2139" i="23"/>
  <c r="AM2139" i="23"/>
  <c r="AL2139" i="23"/>
  <c r="AK2139" i="23"/>
  <c r="AJ2139" i="23"/>
  <c r="AI2139" i="23"/>
  <c r="AH2139" i="23"/>
  <c r="AG2139" i="23"/>
  <c r="AF2139" i="23"/>
  <c r="AE2139" i="23"/>
  <c r="AD2139" i="23"/>
  <c r="AC2139" i="23"/>
  <c r="AB2139" i="23"/>
  <c r="AA2139" i="23"/>
  <c r="Z2139" i="23"/>
  <c r="Y2139" i="23"/>
  <c r="X2139" i="23"/>
  <c r="W2139" i="23"/>
  <c r="V2139" i="23"/>
  <c r="U2139" i="23"/>
  <c r="T2139" i="23"/>
  <c r="S2139" i="23"/>
  <c r="R2139" i="23"/>
  <c r="Q2139" i="23"/>
  <c r="P2139" i="23"/>
  <c r="O2139" i="23"/>
  <c r="N2139" i="23"/>
  <c r="M2139" i="23"/>
  <c r="L2139" i="23"/>
  <c r="K2139" i="23"/>
  <c r="J2139" i="23"/>
  <c r="I2139" i="23"/>
  <c r="H2139" i="23"/>
  <c r="G2139" i="23"/>
  <c r="F2139" i="23"/>
  <c r="KN2138" i="23"/>
  <c r="KN2137" i="23"/>
  <c r="KN2136" i="23"/>
  <c r="KN2135" i="23"/>
  <c r="KN2134" i="23"/>
  <c r="KN2133" i="23"/>
  <c r="KN2132" i="23"/>
  <c r="KN2131" i="23"/>
  <c r="KN2130" i="23"/>
  <c r="KN2129" i="23"/>
  <c r="KN2128" i="23"/>
  <c r="KN2127" i="23"/>
  <c r="KN2126" i="23"/>
  <c r="KN2125" i="23"/>
  <c r="KN2124" i="23"/>
  <c r="KN2123" i="23"/>
  <c r="KN2122" i="23"/>
  <c r="KN2121" i="23"/>
  <c r="KN2120" i="23"/>
  <c r="KN2119" i="23"/>
  <c r="KN2118" i="23"/>
  <c r="KN2117" i="23"/>
  <c r="KN2116" i="23"/>
  <c r="KN2115" i="23"/>
  <c r="KN2114" i="23"/>
  <c r="KN2113" i="23"/>
  <c r="KN2112" i="23"/>
  <c r="KN2111" i="23"/>
  <c r="KN2110" i="23"/>
  <c r="KN2109" i="23"/>
  <c r="KN2108" i="23"/>
  <c r="KN2107" i="23"/>
  <c r="KN2106" i="23"/>
  <c r="KN2105" i="23"/>
  <c r="KN2104" i="23"/>
  <c r="KN2103" i="23"/>
  <c r="KN2102" i="23"/>
  <c r="KN2101" i="23"/>
  <c r="KN2100" i="23"/>
  <c r="KN2099" i="23"/>
  <c r="KN2098" i="23"/>
  <c r="KN2097" i="23"/>
  <c r="KN2096" i="23"/>
  <c r="KN2095" i="23"/>
  <c r="KN2094" i="23"/>
  <c r="KN2093" i="23"/>
  <c r="KN2092" i="23"/>
  <c r="KN2091" i="23"/>
  <c r="KN2090" i="23"/>
  <c r="KN2089" i="23"/>
  <c r="KN2088" i="23"/>
  <c r="KN2087" i="23"/>
  <c r="KN2086" i="23"/>
  <c r="KN2085" i="23"/>
  <c r="KN2084" i="23"/>
  <c r="KN2083" i="23"/>
  <c r="KN2082" i="23"/>
  <c r="KN2081" i="23"/>
  <c r="KN2080" i="23"/>
  <c r="KN2079" i="23"/>
  <c r="KN2078" i="23"/>
  <c r="KN2077" i="23"/>
  <c r="KN2076" i="23"/>
  <c r="KN2075" i="23"/>
  <c r="KN2074" i="23"/>
  <c r="KN2073" i="23"/>
  <c r="KN2072" i="23"/>
  <c r="KN2071" i="23"/>
  <c r="KN2070" i="23"/>
  <c r="KN2069" i="23"/>
  <c r="KN2068" i="23"/>
  <c r="KN2067" i="23"/>
  <c r="KN2066" i="23"/>
  <c r="KN2065" i="23"/>
  <c r="KN2064" i="23"/>
  <c r="KN2063" i="23"/>
  <c r="KN2062" i="23"/>
  <c r="KN2061" i="23"/>
  <c r="KN2060" i="23"/>
  <c r="KN2059" i="23"/>
  <c r="KN2058" i="23"/>
  <c r="KN2057" i="23"/>
  <c r="KN2056" i="23"/>
  <c r="KN2055" i="23"/>
  <c r="KN2054" i="23"/>
  <c r="KN2053" i="23"/>
  <c r="KN2052" i="23"/>
  <c r="KN2051" i="23"/>
  <c r="KN2050" i="23"/>
  <c r="KN2049" i="23"/>
  <c r="KN2048" i="23"/>
  <c r="KN2047" i="23"/>
  <c r="KN2046" i="23"/>
  <c r="KN2045" i="23"/>
  <c r="KN2044" i="23"/>
  <c r="KN2043" i="23"/>
  <c r="KN2042" i="23"/>
  <c r="KN2041" i="23"/>
  <c r="KN2040" i="23"/>
  <c r="KN2039" i="23"/>
  <c r="KN2038" i="23"/>
  <c r="KM2034" i="23"/>
  <c r="KL2034" i="23"/>
  <c r="KK2034" i="23"/>
  <c r="KJ2034" i="23"/>
  <c r="KI2034" i="23"/>
  <c r="KH2034" i="23"/>
  <c r="KG2034" i="23"/>
  <c r="KF2034" i="23"/>
  <c r="KE2034" i="23"/>
  <c r="KD2034" i="23"/>
  <c r="KC2034" i="23"/>
  <c r="KB2034" i="23"/>
  <c r="KA2034" i="23"/>
  <c r="JZ2034" i="23"/>
  <c r="JY2034" i="23"/>
  <c r="JX2034" i="23"/>
  <c r="JW2034" i="23"/>
  <c r="JV2034" i="23"/>
  <c r="JU2034" i="23"/>
  <c r="JT2034" i="23"/>
  <c r="JS2034" i="23"/>
  <c r="JR2034" i="23"/>
  <c r="JQ2034" i="23"/>
  <c r="JP2034" i="23"/>
  <c r="JO2034" i="23"/>
  <c r="JN2034" i="23"/>
  <c r="JM2034" i="23"/>
  <c r="JL2034" i="23"/>
  <c r="JK2034" i="23"/>
  <c r="JJ2034" i="23"/>
  <c r="JI2034" i="23"/>
  <c r="JH2034" i="23"/>
  <c r="JG2034" i="23"/>
  <c r="JF2034" i="23"/>
  <c r="JE2034" i="23"/>
  <c r="JD2034" i="23"/>
  <c r="JC2034" i="23"/>
  <c r="JB2034" i="23"/>
  <c r="JA2034" i="23"/>
  <c r="IZ2034" i="23"/>
  <c r="IY2034" i="23"/>
  <c r="IX2034" i="23"/>
  <c r="IW2034" i="23"/>
  <c r="IV2034" i="23"/>
  <c r="IU2034" i="23"/>
  <c r="IT2034" i="23"/>
  <c r="IS2034" i="23"/>
  <c r="IR2034" i="23"/>
  <c r="IQ2034" i="23"/>
  <c r="IP2034" i="23"/>
  <c r="IO2034" i="23"/>
  <c r="IN2034" i="23"/>
  <c r="IM2034" i="23"/>
  <c r="IL2034" i="23"/>
  <c r="IK2034" i="23"/>
  <c r="IJ2034" i="23"/>
  <c r="II2034" i="23"/>
  <c r="IH2034" i="23"/>
  <c r="IG2034" i="23"/>
  <c r="IF2034" i="23"/>
  <c r="IE2034" i="23"/>
  <c r="ID2034" i="23"/>
  <c r="IC2034" i="23"/>
  <c r="IB2034" i="23"/>
  <c r="IA2034" i="23"/>
  <c r="HZ2034" i="23"/>
  <c r="HY2034" i="23"/>
  <c r="HX2034" i="23"/>
  <c r="HW2034" i="23"/>
  <c r="HV2034" i="23"/>
  <c r="HU2034" i="23"/>
  <c r="HT2034" i="23"/>
  <c r="HS2034" i="23"/>
  <c r="HR2034" i="23"/>
  <c r="HQ2034" i="23"/>
  <c r="HP2034" i="23"/>
  <c r="HO2034" i="23"/>
  <c r="HN2034" i="23"/>
  <c r="HM2034" i="23"/>
  <c r="HL2034" i="23"/>
  <c r="HK2034" i="23"/>
  <c r="HJ2034" i="23"/>
  <c r="HI2034" i="23"/>
  <c r="HH2034" i="23"/>
  <c r="HG2034" i="23"/>
  <c r="HF2034" i="23"/>
  <c r="HE2034" i="23"/>
  <c r="HD2034" i="23"/>
  <c r="HC2034" i="23"/>
  <c r="HB2034" i="23"/>
  <c r="HA2034" i="23"/>
  <c r="GZ2034" i="23"/>
  <c r="GY2034" i="23"/>
  <c r="GX2034" i="23"/>
  <c r="GW2034" i="23"/>
  <c r="GV2034" i="23"/>
  <c r="GU2034" i="23"/>
  <c r="GT2034" i="23"/>
  <c r="GS2034" i="23"/>
  <c r="GR2034" i="23"/>
  <c r="GQ2034" i="23"/>
  <c r="GP2034" i="23"/>
  <c r="GO2034" i="23"/>
  <c r="GN2034" i="23"/>
  <c r="GM2034" i="23"/>
  <c r="GL2034" i="23"/>
  <c r="GK2034" i="23"/>
  <c r="GJ2034" i="23"/>
  <c r="GI2034" i="23"/>
  <c r="GH2034" i="23"/>
  <c r="GG2034" i="23"/>
  <c r="GF2034" i="23"/>
  <c r="GE2034" i="23"/>
  <c r="GD2034" i="23"/>
  <c r="GC2034" i="23"/>
  <c r="GB2034" i="23"/>
  <c r="GA2034" i="23"/>
  <c r="FZ2034" i="23"/>
  <c r="FY2034" i="23"/>
  <c r="FX2034" i="23"/>
  <c r="FW2034" i="23"/>
  <c r="FV2034" i="23"/>
  <c r="FU2034" i="23"/>
  <c r="FT2034" i="23"/>
  <c r="FS2034" i="23"/>
  <c r="FR2034" i="23"/>
  <c r="FQ2034" i="23"/>
  <c r="FP2034" i="23"/>
  <c r="FO2034" i="23"/>
  <c r="FN2034" i="23"/>
  <c r="FM2034" i="23"/>
  <c r="FL2034" i="23"/>
  <c r="FK2034" i="23"/>
  <c r="FJ2034" i="23"/>
  <c r="FI2034" i="23"/>
  <c r="FH2034" i="23"/>
  <c r="FG2034" i="23"/>
  <c r="FF2034" i="23"/>
  <c r="FE2034" i="23"/>
  <c r="FD2034" i="23"/>
  <c r="FC2034" i="23"/>
  <c r="FB2034" i="23"/>
  <c r="FA2034" i="23"/>
  <c r="EZ2034" i="23"/>
  <c r="EY2034" i="23"/>
  <c r="EX2034" i="23"/>
  <c r="EW2034" i="23"/>
  <c r="EV2034" i="23"/>
  <c r="EU2034" i="23"/>
  <c r="ET2034" i="23"/>
  <c r="ES2034" i="23"/>
  <c r="ER2034" i="23"/>
  <c r="EQ2034" i="23"/>
  <c r="EP2034" i="23"/>
  <c r="EO2034" i="23"/>
  <c r="EN2034" i="23"/>
  <c r="EM2034" i="23"/>
  <c r="EL2034" i="23"/>
  <c r="EK2034" i="23"/>
  <c r="EJ2034" i="23"/>
  <c r="EI2034" i="23"/>
  <c r="EH2034" i="23"/>
  <c r="EG2034" i="23"/>
  <c r="EF2034" i="23"/>
  <c r="EE2034" i="23"/>
  <c r="ED2034" i="23"/>
  <c r="EC2034" i="23"/>
  <c r="EB2034" i="23"/>
  <c r="EA2034" i="23"/>
  <c r="DZ2034" i="23"/>
  <c r="DY2034" i="23"/>
  <c r="DX2034" i="23"/>
  <c r="DW2034" i="23"/>
  <c r="DV2034" i="23"/>
  <c r="DU2034" i="23"/>
  <c r="DT2034" i="23"/>
  <c r="DS2034" i="23"/>
  <c r="DR2034" i="23"/>
  <c r="DQ2034" i="23"/>
  <c r="DP2034" i="23"/>
  <c r="DO2034" i="23"/>
  <c r="DN2034" i="23"/>
  <c r="DM2034" i="23"/>
  <c r="DL2034" i="23"/>
  <c r="DK2034" i="23"/>
  <c r="DJ2034" i="23"/>
  <c r="DI2034" i="23"/>
  <c r="DH2034" i="23"/>
  <c r="DG2034" i="23"/>
  <c r="DF2034" i="23"/>
  <c r="DE2034" i="23"/>
  <c r="DD2034" i="23"/>
  <c r="DC2034" i="23"/>
  <c r="DB2034" i="23"/>
  <c r="DA2034" i="23"/>
  <c r="CZ2034" i="23"/>
  <c r="CY2034" i="23"/>
  <c r="CX2034" i="23"/>
  <c r="CW2034" i="23"/>
  <c r="CV2034" i="23"/>
  <c r="CU2034" i="23"/>
  <c r="CT2034" i="23"/>
  <c r="CS2034" i="23"/>
  <c r="CR2034" i="23"/>
  <c r="CQ2034" i="23"/>
  <c r="CP2034" i="23"/>
  <c r="CO2034" i="23"/>
  <c r="CN2034" i="23"/>
  <c r="CM2034" i="23"/>
  <c r="CL2034" i="23"/>
  <c r="CK2034" i="23"/>
  <c r="CJ2034" i="23"/>
  <c r="CI2034" i="23"/>
  <c r="CH2034" i="23"/>
  <c r="CG2034" i="23"/>
  <c r="CF2034" i="23"/>
  <c r="CE2034" i="23"/>
  <c r="CD2034" i="23"/>
  <c r="CC2034" i="23"/>
  <c r="CB2034" i="23"/>
  <c r="CA2034" i="23"/>
  <c r="BZ2034" i="23"/>
  <c r="BY2034" i="23"/>
  <c r="BX2034" i="23"/>
  <c r="BW2034" i="23"/>
  <c r="BV2034" i="23"/>
  <c r="BU2034" i="23"/>
  <c r="BT2034" i="23"/>
  <c r="BS2034" i="23"/>
  <c r="BR2034" i="23"/>
  <c r="BQ2034" i="23"/>
  <c r="BP2034" i="23"/>
  <c r="BO2034" i="23"/>
  <c r="BN2034" i="23"/>
  <c r="BM2034" i="23"/>
  <c r="BL2034" i="23"/>
  <c r="BK2034" i="23"/>
  <c r="BJ2034" i="23"/>
  <c r="BI2034" i="23"/>
  <c r="BH2034" i="23"/>
  <c r="BG2034" i="23"/>
  <c r="BF2034" i="23"/>
  <c r="BE2034" i="23"/>
  <c r="BD2034" i="23"/>
  <c r="BC2034" i="23"/>
  <c r="BB2034" i="23"/>
  <c r="BA2034" i="23"/>
  <c r="AZ2034" i="23"/>
  <c r="AY2034" i="23"/>
  <c r="AX2034" i="23"/>
  <c r="AW2034" i="23"/>
  <c r="AV2034" i="23"/>
  <c r="AU2034" i="23"/>
  <c r="AT2034" i="23"/>
  <c r="AS2034" i="23"/>
  <c r="AR2034" i="23"/>
  <c r="AQ2034" i="23"/>
  <c r="AP2034" i="23"/>
  <c r="AO2034" i="23"/>
  <c r="AN2034" i="23"/>
  <c r="AM2034" i="23"/>
  <c r="AL2034" i="23"/>
  <c r="AK2034" i="23"/>
  <c r="AJ2034" i="23"/>
  <c r="AI2034" i="23"/>
  <c r="AH2034" i="23"/>
  <c r="AG2034" i="23"/>
  <c r="AF2034" i="23"/>
  <c r="AE2034" i="23"/>
  <c r="AD2034" i="23"/>
  <c r="AC2034" i="23"/>
  <c r="AB2034" i="23"/>
  <c r="AA2034" i="23"/>
  <c r="Z2034" i="23"/>
  <c r="Y2034" i="23"/>
  <c r="X2034" i="23"/>
  <c r="W2034" i="23"/>
  <c r="V2034" i="23"/>
  <c r="U2034" i="23"/>
  <c r="T2034" i="23"/>
  <c r="S2034" i="23"/>
  <c r="R2034" i="23"/>
  <c r="Q2034" i="23"/>
  <c r="P2034" i="23"/>
  <c r="O2034" i="23"/>
  <c r="N2034" i="23"/>
  <c r="M2034" i="23"/>
  <c r="L2034" i="23"/>
  <c r="K2034" i="23"/>
  <c r="J2034" i="23"/>
  <c r="I2034" i="23"/>
  <c r="H2034" i="23"/>
  <c r="G2034" i="23"/>
  <c r="F2034" i="23"/>
  <c r="KN2033" i="23"/>
  <c r="KN2032" i="23"/>
  <c r="KN2031" i="23"/>
  <c r="KN2030" i="23"/>
  <c r="KN2029" i="23"/>
  <c r="KN2028" i="23"/>
  <c r="KN2027" i="23"/>
  <c r="KN2026" i="23"/>
  <c r="KN2025" i="23"/>
  <c r="KN2024" i="23"/>
  <c r="KN2023" i="23"/>
  <c r="KN2022" i="23"/>
  <c r="KN2021" i="23"/>
  <c r="KN2020" i="23"/>
  <c r="KN2019" i="23"/>
  <c r="KN2018" i="23"/>
  <c r="KN2017" i="23"/>
  <c r="KN2016" i="23"/>
  <c r="KN2015" i="23"/>
  <c r="KN2014" i="23"/>
  <c r="KN2013" i="23"/>
  <c r="KN2012" i="23"/>
  <c r="KN2011" i="23"/>
  <c r="KN2010" i="23"/>
  <c r="KN2009" i="23"/>
  <c r="KN2008" i="23"/>
  <c r="KN2007" i="23"/>
  <c r="KN2006" i="23"/>
  <c r="KN2005" i="23"/>
  <c r="KN2004" i="23"/>
  <c r="KN2003" i="23"/>
  <c r="KN2002" i="23"/>
  <c r="KN2001" i="23"/>
  <c r="KN2000" i="23"/>
  <c r="KN1999" i="23"/>
  <c r="KN1998" i="23"/>
  <c r="KN1997" i="23"/>
  <c r="KN1996" i="23"/>
  <c r="KN1995" i="23"/>
  <c r="KN1994" i="23"/>
  <c r="KN1993" i="23"/>
  <c r="KN1992" i="23"/>
  <c r="KN1991" i="23"/>
  <c r="KN1990" i="23"/>
  <c r="KN1989" i="23"/>
  <c r="KN1988" i="23"/>
  <c r="KN1987" i="23"/>
  <c r="KN1986" i="23"/>
  <c r="KN1985" i="23"/>
  <c r="KN1984" i="23"/>
  <c r="KN1983" i="23"/>
  <c r="KN1982" i="23"/>
  <c r="KN1981" i="23"/>
  <c r="KN1980" i="23"/>
  <c r="KN1979" i="23"/>
  <c r="KN1978" i="23"/>
  <c r="KN1977" i="23"/>
  <c r="KN1976" i="23"/>
  <c r="KN1975" i="23"/>
  <c r="KN1974" i="23"/>
  <c r="KN1973" i="23"/>
  <c r="KN1972" i="23"/>
  <c r="KN1971" i="23"/>
  <c r="KN1970" i="23"/>
  <c r="KN1969" i="23"/>
  <c r="KN1968" i="23"/>
  <c r="KN1967" i="23"/>
  <c r="KN1966" i="23"/>
  <c r="KN1965" i="23"/>
  <c r="KN1964" i="23"/>
  <c r="KN1963" i="23"/>
  <c r="KN1962" i="23"/>
  <c r="KN1961" i="23"/>
  <c r="KN1960" i="23"/>
  <c r="KN1959" i="23"/>
  <c r="KN1958" i="23"/>
  <c r="KN1957" i="23"/>
  <c r="KN1956" i="23"/>
  <c r="KN1955" i="23"/>
  <c r="KN1954" i="23"/>
  <c r="KN1953" i="23"/>
  <c r="KN1952" i="23"/>
  <c r="KN1951" i="23"/>
  <c r="KN1950" i="23"/>
  <c r="KN1949" i="23"/>
  <c r="KN1948" i="23"/>
  <c r="KN1947" i="23"/>
  <c r="KN1946" i="23"/>
  <c r="KN1945" i="23"/>
  <c r="KN1944" i="23"/>
  <c r="KN1943" i="23"/>
  <c r="KN1942" i="23"/>
  <c r="KN1941" i="23"/>
  <c r="KN1940" i="23"/>
  <c r="KN1939" i="23"/>
  <c r="KN1938" i="23"/>
  <c r="KN1937" i="23"/>
  <c r="KN1936" i="23"/>
  <c r="KN1935" i="23"/>
  <c r="KN1934" i="23"/>
  <c r="KN1933" i="23"/>
  <c r="KM1916" i="23"/>
  <c r="KL1916" i="23"/>
  <c r="KK1916" i="23"/>
  <c r="KJ1916" i="23"/>
  <c r="KI1916" i="23"/>
  <c r="KH1916" i="23"/>
  <c r="KG1916" i="23"/>
  <c r="KF1916" i="23"/>
  <c r="KE1916" i="23"/>
  <c r="KD1916" i="23"/>
  <c r="KC1916" i="23"/>
  <c r="KB1916" i="23"/>
  <c r="KA1916" i="23"/>
  <c r="JZ1916" i="23"/>
  <c r="JY1916" i="23"/>
  <c r="JX1916" i="23"/>
  <c r="JW1916" i="23"/>
  <c r="JV1916" i="23"/>
  <c r="JU1916" i="23"/>
  <c r="JT1916" i="23"/>
  <c r="JS1916" i="23"/>
  <c r="JR1916" i="23"/>
  <c r="JQ1916" i="23"/>
  <c r="JP1916" i="23"/>
  <c r="JO1916" i="23"/>
  <c r="JN1916" i="23"/>
  <c r="JM1916" i="23"/>
  <c r="JL1916" i="23"/>
  <c r="JK1916" i="23"/>
  <c r="JJ1916" i="23"/>
  <c r="JI1916" i="23"/>
  <c r="JH1916" i="23"/>
  <c r="JG1916" i="23"/>
  <c r="JF1916" i="23"/>
  <c r="JE1916" i="23"/>
  <c r="JD1916" i="23"/>
  <c r="JC1916" i="23"/>
  <c r="JB1916" i="23"/>
  <c r="JA1916" i="23"/>
  <c r="IZ1916" i="23"/>
  <c r="IY1916" i="23"/>
  <c r="IX1916" i="23"/>
  <c r="IW1916" i="23"/>
  <c r="IV1916" i="23"/>
  <c r="IU1916" i="23"/>
  <c r="IT1916" i="23"/>
  <c r="IS1916" i="23"/>
  <c r="IR1916" i="23"/>
  <c r="IQ1916" i="23"/>
  <c r="IP1916" i="23"/>
  <c r="IO1916" i="23"/>
  <c r="IN1916" i="23"/>
  <c r="IM1916" i="23"/>
  <c r="IL1916" i="23"/>
  <c r="IK1916" i="23"/>
  <c r="IJ1916" i="23"/>
  <c r="II1916" i="23"/>
  <c r="IH1916" i="23"/>
  <c r="IG1916" i="23"/>
  <c r="IF1916" i="23"/>
  <c r="IE1916" i="23"/>
  <c r="ID1916" i="23"/>
  <c r="IC1916" i="23"/>
  <c r="IB1916" i="23"/>
  <c r="IA1916" i="23"/>
  <c r="HZ1916" i="23"/>
  <c r="HY1916" i="23"/>
  <c r="HX1916" i="23"/>
  <c r="HW1916" i="23"/>
  <c r="HV1916" i="23"/>
  <c r="HU1916" i="23"/>
  <c r="HT1916" i="23"/>
  <c r="HS1916" i="23"/>
  <c r="HR1916" i="23"/>
  <c r="HQ1916" i="23"/>
  <c r="HP1916" i="23"/>
  <c r="HO1916" i="23"/>
  <c r="HN1916" i="23"/>
  <c r="HM1916" i="23"/>
  <c r="HL1916" i="23"/>
  <c r="HK1916" i="23"/>
  <c r="HJ1916" i="23"/>
  <c r="HI1916" i="23"/>
  <c r="HH1916" i="23"/>
  <c r="HG1916" i="23"/>
  <c r="HF1916" i="23"/>
  <c r="HE1916" i="23"/>
  <c r="HD1916" i="23"/>
  <c r="HC1916" i="23"/>
  <c r="HB1916" i="23"/>
  <c r="HA1916" i="23"/>
  <c r="GZ1916" i="23"/>
  <c r="GY1916" i="23"/>
  <c r="GX1916" i="23"/>
  <c r="GW1916" i="23"/>
  <c r="GV1916" i="23"/>
  <c r="GU1916" i="23"/>
  <c r="GT1916" i="23"/>
  <c r="GS1916" i="23"/>
  <c r="GR1916" i="23"/>
  <c r="GQ1916" i="23"/>
  <c r="GP1916" i="23"/>
  <c r="GO1916" i="23"/>
  <c r="GN1916" i="23"/>
  <c r="GM1916" i="23"/>
  <c r="GL1916" i="23"/>
  <c r="GK1916" i="23"/>
  <c r="GJ1916" i="23"/>
  <c r="GI1916" i="23"/>
  <c r="GH1916" i="23"/>
  <c r="GG1916" i="23"/>
  <c r="GF1916" i="23"/>
  <c r="GE1916" i="23"/>
  <c r="GD1916" i="23"/>
  <c r="GC1916" i="23"/>
  <c r="GB1916" i="23"/>
  <c r="GA1916" i="23"/>
  <c r="FZ1916" i="23"/>
  <c r="FY1916" i="23"/>
  <c r="FX1916" i="23"/>
  <c r="FW1916" i="23"/>
  <c r="FV1916" i="23"/>
  <c r="FU1916" i="23"/>
  <c r="FT1916" i="23"/>
  <c r="FS1916" i="23"/>
  <c r="FR1916" i="23"/>
  <c r="FQ1916" i="23"/>
  <c r="FP1916" i="23"/>
  <c r="FO1916" i="23"/>
  <c r="FN1916" i="23"/>
  <c r="FM1916" i="23"/>
  <c r="FL1916" i="23"/>
  <c r="FK1916" i="23"/>
  <c r="FJ1916" i="23"/>
  <c r="FI1916" i="23"/>
  <c r="FH1916" i="23"/>
  <c r="FG1916" i="23"/>
  <c r="FF1916" i="23"/>
  <c r="FE1916" i="23"/>
  <c r="FD1916" i="23"/>
  <c r="FC1916" i="23"/>
  <c r="FB1916" i="23"/>
  <c r="FA1916" i="23"/>
  <c r="EZ1916" i="23"/>
  <c r="EY1916" i="23"/>
  <c r="EX1916" i="23"/>
  <c r="EW1916" i="23"/>
  <c r="EV1916" i="23"/>
  <c r="EU1916" i="23"/>
  <c r="ET1916" i="23"/>
  <c r="ES1916" i="23"/>
  <c r="ER1916" i="23"/>
  <c r="EQ1916" i="23"/>
  <c r="EP1916" i="23"/>
  <c r="EO1916" i="23"/>
  <c r="EN1916" i="23"/>
  <c r="EM1916" i="23"/>
  <c r="EL1916" i="23"/>
  <c r="EK1916" i="23"/>
  <c r="EJ1916" i="23"/>
  <c r="EI1916" i="23"/>
  <c r="EH1916" i="23"/>
  <c r="EG1916" i="23"/>
  <c r="EF1916" i="23"/>
  <c r="EE1916" i="23"/>
  <c r="ED1916" i="23"/>
  <c r="EC1916" i="23"/>
  <c r="EB1916" i="23"/>
  <c r="EA1916" i="23"/>
  <c r="DZ1916" i="23"/>
  <c r="DY1916" i="23"/>
  <c r="DX1916" i="23"/>
  <c r="DW1916" i="23"/>
  <c r="DV1916" i="23"/>
  <c r="DU1916" i="23"/>
  <c r="DT1916" i="23"/>
  <c r="DS1916" i="23"/>
  <c r="DR1916" i="23"/>
  <c r="DQ1916" i="23"/>
  <c r="DP1916" i="23"/>
  <c r="DO1916" i="23"/>
  <c r="DN1916" i="23"/>
  <c r="DM1916" i="23"/>
  <c r="DL1916" i="23"/>
  <c r="DK1916" i="23"/>
  <c r="DJ1916" i="23"/>
  <c r="DI1916" i="23"/>
  <c r="DH1916" i="23"/>
  <c r="DG1916" i="23"/>
  <c r="DF1916" i="23"/>
  <c r="DE1916" i="23"/>
  <c r="DD1916" i="23"/>
  <c r="DC1916" i="23"/>
  <c r="DB1916" i="23"/>
  <c r="DA1916" i="23"/>
  <c r="CZ1916" i="23"/>
  <c r="CY1916" i="23"/>
  <c r="CX1916" i="23"/>
  <c r="CW1916" i="23"/>
  <c r="CV1916" i="23"/>
  <c r="CU1916" i="23"/>
  <c r="CT1916" i="23"/>
  <c r="CS1916" i="23"/>
  <c r="CR1916" i="23"/>
  <c r="CQ1916" i="23"/>
  <c r="CP1916" i="23"/>
  <c r="CO1916" i="23"/>
  <c r="CN1916" i="23"/>
  <c r="CM1916" i="23"/>
  <c r="CL1916" i="23"/>
  <c r="CK1916" i="23"/>
  <c r="CJ1916" i="23"/>
  <c r="CI1916" i="23"/>
  <c r="CH1916" i="23"/>
  <c r="CG1916" i="23"/>
  <c r="CF1916" i="23"/>
  <c r="CE1916" i="23"/>
  <c r="CD1916" i="23"/>
  <c r="CC1916" i="23"/>
  <c r="CB1916" i="23"/>
  <c r="CA1916" i="23"/>
  <c r="BZ1916" i="23"/>
  <c r="BY1916" i="23"/>
  <c r="BX1916" i="23"/>
  <c r="BW1916" i="23"/>
  <c r="BV1916" i="23"/>
  <c r="BU1916" i="23"/>
  <c r="BT1916" i="23"/>
  <c r="BS1916" i="23"/>
  <c r="BR1916" i="23"/>
  <c r="BQ1916" i="23"/>
  <c r="BP1916" i="23"/>
  <c r="BO1916" i="23"/>
  <c r="BN1916" i="23"/>
  <c r="BM1916" i="23"/>
  <c r="BL1916" i="23"/>
  <c r="BK1916" i="23"/>
  <c r="BJ1916" i="23"/>
  <c r="BI1916" i="23"/>
  <c r="BH1916" i="23"/>
  <c r="BG1916" i="23"/>
  <c r="BF1916" i="23"/>
  <c r="BE1916" i="23"/>
  <c r="BD1916" i="23"/>
  <c r="BC1916" i="23"/>
  <c r="BB1916" i="23"/>
  <c r="BA1916" i="23"/>
  <c r="AZ1916" i="23"/>
  <c r="AY1916" i="23"/>
  <c r="AX1916" i="23"/>
  <c r="AW1916" i="23"/>
  <c r="AV1916" i="23"/>
  <c r="AU1916" i="23"/>
  <c r="AT1916" i="23"/>
  <c r="AS1916" i="23"/>
  <c r="AR1916" i="23"/>
  <c r="AQ1916" i="23"/>
  <c r="AP1916" i="23"/>
  <c r="AO1916" i="23"/>
  <c r="AN1916" i="23"/>
  <c r="AM1916" i="23"/>
  <c r="AL1916" i="23"/>
  <c r="AK1916" i="23"/>
  <c r="AJ1916" i="23"/>
  <c r="AI1916" i="23"/>
  <c r="AH1916" i="23"/>
  <c r="AG1916" i="23"/>
  <c r="AF1916" i="23"/>
  <c r="AE1916" i="23"/>
  <c r="AD1916" i="23"/>
  <c r="AC1916" i="23"/>
  <c r="AB1916" i="23"/>
  <c r="AA1916" i="23"/>
  <c r="Z1916" i="23"/>
  <c r="Y1916" i="23"/>
  <c r="X1916" i="23"/>
  <c r="W1916" i="23"/>
  <c r="V1916" i="23"/>
  <c r="U1916" i="23"/>
  <c r="T1916" i="23"/>
  <c r="S1916" i="23"/>
  <c r="R1916" i="23"/>
  <c r="Q1916" i="23"/>
  <c r="P1916" i="23"/>
  <c r="O1916" i="23"/>
  <c r="N1916" i="23"/>
  <c r="M1916" i="23"/>
  <c r="L1916" i="23"/>
  <c r="K1916" i="23"/>
  <c r="J1916" i="23"/>
  <c r="I1916" i="23"/>
  <c r="H1916" i="23"/>
  <c r="G1916" i="23"/>
  <c r="F1916" i="23"/>
  <c r="KN1915" i="23"/>
  <c r="KN1914" i="23"/>
  <c r="KN1913" i="23"/>
  <c r="KN1912" i="23"/>
  <c r="KN1911" i="23"/>
  <c r="KN1910" i="23"/>
  <c r="KN1909" i="23"/>
  <c r="KN1908" i="23"/>
  <c r="KN1907" i="23"/>
  <c r="KN1906" i="23"/>
  <c r="KN1905" i="23"/>
  <c r="KN1904" i="23"/>
  <c r="KN1903" i="23"/>
  <c r="KN1902" i="23"/>
  <c r="KN1901" i="23"/>
  <c r="KN1900" i="23"/>
  <c r="KN1899" i="23"/>
  <c r="KN1898" i="23"/>
  <c r="KN1897" i="23"/>
  <c r="KN1896" i="23"/>
  <c r="KN1895" i="23"/>
  <c r="KN1894" i="23"/>
  <c r="KN1893" i="23"/>
  <c r="KN1892" i="23"/>
  <c r="KN1891" i="23"/>
  <c r="KN1890" i="23"/>
  <c r="KN1889" i="23"/>
  <c r="KN1888" i="23"/>
  <c r="KN1887" i="23"/>
  <c r="KN1886" i="23"/>
  <c r="KN1885" i="23"/>
  <c r="KN1884" i="23"/>
  <c r="KN1883" i="23"/>
  <c r="KN1882" i="23"/>
  <c r="KN1881" i="23"/>
  <c r="KN1880" i="23"/>
  <c r="KN1879" i="23"/>
  <c r="KN1878" i="23"/>
  <c r="KN1877" i="23"/>
  <c r="KN1876" i="23"/>
  <c r="KN1875" i="23"/>
  <c r="KN1874" i="23"/>
  <c r="KN1873" i="23"/>
  <c r="KN1872" i="23"/>
  <c r="KN1871" i="23"/>
  <c r="KN1870" i="23"/>
  <c r="KN1869" i="23"/>
  <c r="KN1868" i="23"/>
  <c r="KN1867" i="23"/>
  <c r="KN1866" i="23"/>
  <c r="KN1865" i="23"/>
  <c r="KN1864" i="23"/>
  <c r="KN1863" i="23"/>
  <c r="KN1862" i="23"/>
  <c r="KN1861" i="23"/>
  <c r="KN1860" i="23"/>
  <c r="KN1859" i="23"/>
  <c r="KN1858" i="23"/>
  <c r="KN1857" i="23"/>
  <c r="KN1856" i="23"/>
  <c r="KN1855" i="23"/>
  <c r="KN1854" i="23"/>
  <c r="KN1853" i="23"/>
  <c r="KN1852" i="23"/>
  <c r="KN1851" i="23"/>
  <c r="KN1850" i="23"/>
  <c r="KN1849" i="23"/>
  <c r="KN1848" i="23"/>
  <c r="KN1847" i="23"/>
  <c r="KN1846" i="23"/>
  <c r="KN1845" i="23"/>
  <c r="KN1844" i="23"/>
  <c r="KN1843" i="23"/>
  <c r="KN1842" i="23"/>
  <c r="KN1841" i="23"/>
  <c r="KN1840" i="23"/>
  <c r="KN1839" i="23"/>
  <c r="KN1838" i="23"/>
  <c r="KN1837" i="23"/>
  <c r="KN1836" i="23"/>
  <c r="KN1835" i="23"/>
  <c r="KN1834" i="23"/>
  <c r="KN1833" i="23"/>
  <c r="KN1832" i="23"/>
  <c r="KN1831" i="23"/>
  <c r="KN1830" i="23"/>
  <c r="KN1829" i="23"/>
  <c r="KN1828" i="23"/>
  <c r="KN1827" i="23"/>
  <c r="KN1826" i="23"/>
  <c r="KN1825" i="23"/>
  <c r="KN1824" i="23"/>
  <c r="KN1823" i="23"/>
  <c r="KN1822" i="23"/>
  <c r="KN1821" i="23"/>
  <c r="KN1820" i="23"/>
  <c r="KN1819" i="23"/>
  <c r="KN1818" i="23"/>
  <c r="KN1817" i="23"/>
  <c r="KN1816" i="23"/>
  <c r="KN1815" i="23"/>
  <c r="KM1811" i="23"/>
  <c r="KL1811" i="23"/>
  <c r="KK1811" i="23"/>
  <c r="KJ1811" i="23"/>
  <c r="KI1811" i="23"/>
  <c r="KH1811" i="23"/>
  <c r="KG1811" i="23"/>
  <c r="KF1811" i="23"/>
  <c r="KE1811" i="23"/>
  <c r="KD1811" i="23"/>
  <c r="KC1811" i="23"/>
  <c r="KB1811" i="23"/>
  <c r="KA1811" i="23"/>
  <c r="JZ1811" i="23"/>
  <c r="JY1811" i="23"/>
  <c r="JX1811" i="23"/>
  <c r="JW1811" i="23"/>
  <c r="JV1811" i="23"/>
  <c r="JU1811" i="23"/>
  <c r="JT1811" i="23"/>
  <c r="JS1811" i="23"/>
  <c r="JR1811" i="23"/>
  <c r="JQ1811" i="23"/>
  <c r="JP1811" i="23"/>
  <c r="JO1811" i="23"/>
  <c r="JN1811" i="23"/>
  <c r="JM1811" i="23"/>
  <c r="JL1811" i="23"/>
  <c r="JK1811" i="23"/>
  <c r="JJ1811" i="23"/>
  <c r="JI1811" i="23"/>
  <c r="JH1811" i="23"/>
  <c r="JG1811" i="23"/>
  <c r="JF1811" i="23"/>
  <c r="JE1811" i="23"/>
  <c r="JD1811" i="23"/>
  <c r="JC1811" i="23"/>
  <c r="JB1811" i="23"/>
  <c r="JA1811" i="23"/>
  <c r="IZ1811" i="23"/>
  <c r="IY1811" i="23"/>
  <c r="IX1811" i="23"/>
  <c r="IW1811" i="23"/>
  <c r="IV1811" i="23"/>
  <c r="IU1811" i="23"/>
  <c r="IT1811" i="23"/>
  <c r="IS1811" i="23"/>
  <c r="IR1811" i="23"/>
  <c r="IQ1811" i="23"/>
  <c r="IP1811" i="23"/>
  <c r="IO1811" i="23"/>
  <c r="IN1811" i="23"/>
  <c r="IM1811" i="23"/>
  <c r="IL1811" i="23"/>
  <c r="IK1811" i="23"/>
  <c r="IJ1811" i="23"/>
  <c r="II1811" i="23"/>
  <c r="IH1811" i="23"/>
  <c r="IG1811" i="23"/>
  <c r="IF1811" i="23"/>
  <c r="IE1811" i="23"/>
  <c r="ID1811" i="23"/>
  <c r="IC1811" i="23"/>
  <c r="IB1811" i="23"/>
  <c r="IA1811" i="23"/>
  <c r="HZ1811" i="23"/>
  <c r="HY1811" i="23"/>
  <c r="HX1811" i="23"/>
  <c r="HW1811" i="23"/>
  <c r="HV1811" i="23"/>
  <c r="HU1811" i="23"/>
  <c r="HT1811" i="23"/>
  <c r="HS1811" i="23"/>
  <c r="HR1811" i="23"/>
  <c r="HQ1811" i="23"/>
  <c r="HP1811" i="23"/>
  <c r="HO1811" i="23"/>
  <c r="HN1811" i="23"/>
  <c r="HM1811" i="23"/>
  <c r="HL1811" i="23"/>
  <c r="HK1811" i="23"/>
  <c r="HJ1811" i="23"/>
  <c r="HI1811" i="23"/>
  <c r="HH1811" i="23"/>
  <c r="HG1811" i="23"/>
  <c r="HF1811" i="23"/>
  <c r="HE1811" i="23"/>
  <c r="HD1811" i="23"/>
  <c r="HC1811" i="23"/>
  <c r="HB1811" i="23"/>
  <c r="HA1811" i="23"/>
  <c r="GZ1811" i="23"/>
  <c r="GY1811" i="23"/>
  <c r="GX1811" i="23"/>
  <c r="GW1811" i="23"/>
  <c r="GV1811" i="23"/>
  <c r="GU1811" i="23"/>
  <c r="GT1811" i="23"/>
  <c r="GS1811" i="23"/>
  <c r="GR1811" i="23"/>
  <c r="GQ1811" i="23"/>
  <c r="GP1811" i="23"/>
  <c r="GO1811" i="23"/>
  <c r="GN1811" i="23"/>
  <c r="GM1811" i="23"/>
  <c r="GL1811" i="23"/>
  <c r="GK1811" i="23"/>
  <c r="GJ1811" i="23"/>
  <c r="GI1811" i="23"/>
  <c r="GH1811" i="23"/>
  <c r="GG1811" i="23"/>
  <c r="GF1811" i="23"/>
  <c r="GE1811" i="23"/>
  <c r="GD1811" i="23"/>
  <c r="GC1811" i="23"/>
  <c r="GB1811" i="23"/>
  <c r="GA1811" i="23"/>
  <c r="FZ1811" i="23"/>
  <c r="FY1811" i="23"/>
  <c r="FX1811" i="23"/>
  <c r="FW1811" i="23"/>
  <c r="FV1811" i="23"/>
  <c r="FU1811" i="23"/>
  <c r="FT1811" i="23"/>
  <c r="FS1811" i="23"/>
  <c r="FR1811" i="23"/>
  <c r="FQ1811" i="23"/>
  <c r="FP1811" i="23"/>
  <c r="FO1811" i="23"/>
  <c r="FN1811" i="23"/>
  <c r="FM1811" i="23"/>
  <c r="FL1811" i="23"/>
  <c r="FK1811" i="23"/>
  <c r="FJ1811" i="23"/>
  <c r="FI1811" i="23"/>
  <c r="FH1811" i="23"/>
  <c r="FG1811" i="23"/>
  <c r="FF1811" i="23"/>
  <c r="FE1811" i="23"/>
  <c r="FD1811" i="23"/>
  <c r="FC1811" i="23"/>
  <c r="FB1811" i="23"/>
  <c r="FA1811" i="23"/>
  <c r="EZ1811" i="23"/>
  <c r="EY1811" i="23"/>
  <c r="EX1811" i="23"/>
  <c r="EW1811" i="23"/>
  <c r="EV1811" i="23"/>
  <c r="EU1811" i="23"/>
  <c r="ET1811" i="23"/>
  <c r="ES1811" i="23"/>
  <c r="ER1811" i="23"/>
  <c r="EQ1811" i="23"/>
  <c r="EP1811" i="23"/>
  <c r="EO1811" i="23"/>
  <c r="EN1811" i="23"/>
  <c r="EM1811" i="23"/>
  <c r="EL1811" i="23"/>
  <c r="EK1811" i="23"/>
  <c r="EJ1811" i="23"/>
  <c r="EI1811" i="23"/>
  <c r="EH1811" i="23"/>
  <c r="EG1811" i="23"/>
  <c r="EF1811" i="23"/>
  <c r="EE1811" i="23"/>
  <c r="ED1811" i="23"/>
  <c r="EC1811" i="23"/>
  <c r="EB1811" i="23"/>
  <c r="EA1811" i="23"/>
  <c r="DZ1811" i="23"/>
  <c r="DY1811" i="23"/>
  <c r="DX1811" i="23"/>
  <c r="DW1811" i="23"/>
  <c r="DV1811" i="23"/>
  <c r="DU1811" i="23"/>
  <c r="DT1811" i="23"/>
  <c r="DS1811" i="23"/>
  <c r="DR1811" i="23"/>
  <c r="DQ1811" i="23"/>
  <c r="DP1811" i="23"/>
  <c r="DO1811" i="23"/>
  <c r="DN1811" i="23"/>
  <c r="DM1811" i="23"/>
  <c r="DL1811" i="23"/>
  <c r="DK1811" i="23"/>
  <c r="DJ1811" i="23"/>
  <c r="DI1811" i="23"/>
  <c r="DH1811" i="23"/>
  <c r="DG1811" i="23"/>
  <c r="DF1811" i="23"/>
  <c r="DE1811" i="23"/>
  <c r="DD1811" i="23"/>
  <c r="DC1811" i="23"/>
  <c r="DB1811" i="23"/>
  <c r="DA1811" i="23"/>
  <c r="CZ1811" i="23"/>
  <c r="CY1811" i="23"/>
  <c r="CX1811" i="23"/>
  <c r="CW1811" i="23"/>
  <c r="CV1811" i="23"/>
  <c r="CU1811" i="23"/>
  <c r="CT1811" i="23"/>
  <c r="CS1811" i="23"/>
  <c r="CR1811" i="23"/>
  <c r="CQ1811" i="23"/>
  <c r="CP1811" i="23"/>
  <c r="CO1811" i="23"/>
  <c r="CN1811" i="23"/>
  <c r="CM1811" i="23"/>
  <c r="CL1811" i="23"/>
  <c r="CK1811" i="23"/>
  <c r="CJ1811" i="23"/>
  <c r="CI1811" i="23"/>
  <c r="CH1811" i="23"/>
  <c r="CG1811" i="23"/>
  <c r="CF1811" i="23"/>
  <c r="CE1811" i="23"/>
  <c r="CD1811" i="23"/>
  <c r="CC1811" i="23"/>
  <c r="CB1811" i="23"/>
  <c r="CA1811" i="23"/>
  <c r="BZ1811" i="23"/>
  <c r="BY1811" i="23"/>
  <c r="BX1811" i="23"/>
  <c r="BW1811" i="23"/>
  <c r="BV1811" i="23"/>
  <c r="BU1811" i="23"/>
  <c r="BT1811" i="23"/>
  <c r="BS1811" i="23"/>
  <c r="BR1811" i="23"/>
  <c r="BQ1811" i="23"/>
  <c r="BP1811" i="23"/>
  <c r="BO1811" i="23"/>
  <c r="BN1811" i="23"/>
  <c r="BM1811" i="23"/>
  <c r="BL1811" i="23"/>
  <c r="BK1811" i="23"/>
  <c r="BJ1811" i="23"/>
  <c r="BI1811" i="23"/>
  <c r="BH1811" i="23"/>
  <c r="BG1811" i="23"/>
  <c r="BF1811" i="23"/>
  <c r="BE1811" i="23"/>
  <c r="BD1811" i="23"/>
  <c r="BC1811" i="23"/>
  <c r="BB1811" i="23"/>
  <c r="BA1811" i="23"/>
  <c r="AZ1811" i="23"/>
  <c r="AY1811" i="23"/>
  <c r="AX1811" i="23"/>
  <c r="AW1811" i="23"/>
  <c r="AV1811" i="23"/>
  <c r="AU1811" i="23"/>
  <c r="AT1811" i="23"/>
  <c r="AS1811" i="23"/>
  <c r="AR1811" i="23"/>
  <c r="AQ1811" i="23"/>
  <c r="AP1811" i="23"/>
  <c r="AO1811" i="23"/>
  <c r="AN1811" i="23"/>
  <c r="AM1811" i="23"/>
  <c r="AL1811" i="23"/>
  <c r="AK1811" i="23"/>
  <c r="AJ1811" i="23"/>
  <c r="AI1811" i="23"/>
  <c r="AH1811" i="23"/>
  <c r="AG1811" i="23"/>
  <c r="AF1811" i="23"/>
  <c r="AE1811" i="23"/>
  <c r="AD1811" i="23"/>
  <c r="AC1811" i="23"/>
  <c r="AB1811" i="23"/>
  <c r="AA1811" i="23"/>
  <c r="Z1811" i="23"/>
  <c r="Y1811" i="23"/>
  <c r="X1811" i="23"/>
  <c r="W1811" i="23"/>
  <c r="V1811" i="23"/>
  <c r="U1811" i="23"/>
  <c r="T1811" i="23"/>
  <c r="S1811" i="23"/>
  <c r="R1811" i="23"/>
  <c r="Q1811" i="23"/>
  <c r="P1811" i="23"/>
  <c r="O1811" i="23"/>
  <c r="N1811" i="23"/>
  <c r="M1811" i="23"/>
  <c r="L1811" i="23"/>
  <c r="K1811" i="23"/>
  <c r="J1811" i="23"/>
  <c r="I1811" i="23"/>
  <c r="H1811" i="23"/>
  <c r="G1811" i="23"/>
  <c r="F1811" i="23"/>
  <c r="KN1810" i="23"/>
  <c r="KN1809" i="23"/>
  <c r="KN1808" i="23"/>
  <c r="KN1807" i="23"/>
  <c r="KN1806" i="23"/>
  <c r="KN1805" i="23"/>
  <c r="KN1804" i="23"/>
  <c r="KN1803" i="23"/>
  <c r="KN1802" i="23"/>
  <c r="KN1801" i="23"/>
  <c r="KN1800" i="23"/>
  <c r="KN1799" i="23"/>
  <c r="KN1798" i="23"/>
  <c r="KN1797" i="23"/>
  <c r="KN1796" i="23"/>
  <c r="KN1795" i="23"/>
  <c r="KN1794" i="23"/>
  <c r="KN1793" i="23"/>
  <c r="KN1792" i="23"/>
  <c r="KN1791" i="23"/>
  <c r="KN1790" i="23"/>
  <c r="KN1789" i="23"/>
  <c r="KN1788" i="23"/>
  <c r="KN1787" i="23"/>
  <c r="KN1786" i="23"/>
  <c r="KN1785" i="23"/>
  <c r="KN1784" i="23"/>
  <c r="KN1783" i="23"/>
  <c r="KN1782" i="23"/>
  <c r="KN1781" i="23"/>
  <c r="KN1780" i="23"/>
  <c r="KN1779" i="23"/>
  <c r="KN1778" i="23"/>
  <c r="KN1777" i="23"/>
  <c r="KN1776" i="23"/>
  <c r="KN1775" i="23"/>
  <c r="KN1774" i="23"/>
  <c r="KN1773" i="23"/>
  <c r="KN1772" i="23"/>
  <c r="KN1771" i="23"/>
  <c r="KN1770" i="23"/>
  <c r="KN1769" i="23"/>
  <c r="KN1768" i="23"/>
  <c r="KN1767" i="23"/>
  <c r="KN1766" i="23"/>
  <c r="KN1765" i="23"/>
  <c r="KN1764" i="23"/>
  <c r="KN1763" i="23"/>
  <c r="KN1762" i="23"/>
  <c r="KN1761" i="23"/>
  <c r="KN1760" i="23"/>
  <c r="KN1759" i="23"/>
  <c r="KN1758" i="23"/>
  <c r="KN1757" i="23"/>
  <c r="KN1756" i="23"/>
  <c r="KN1755" i="23"/>
  <c r="KN1754" i="23"/>
  <c r="KN1753" i="23"/>
  <c r="KN1752" i="23"/>
  <c r="KN1751" i="23"/>
  <c r="KN1750" i="23"/>
  <c r="KN1749" i="23"/>
  <c r="KN1748" i="23"/>
  <c r="KN1747" i="23"/>
  <c r="KN1746" i="23"/>
  <c r="KN1745" i="23"/>
  <c r="KN1744" i="23"/>
  <c r="KN1743" i="23"/>
  <c r="KN1742" i="23"/>
  <c r="KN1741" i="23"/>
  <c r="KN1740" i="23"/>
  <c r="KN1739" i="23"/>
  <c r="KN1738" i="23"/>
  <c r="KN1737" i="23"/>
  <c r="KN1736" i="23"/>
  <c r="KN1735" i="23"/>
  <c r="KN1734" i="23"/>
  <c r="KN1733" i="23"/>
  <c r="KN1732" i="23"/>
  <c r="KN1731" i="23"/>
  <c r="KN1730" i="23"/>
  <c r="KN1729" i="23"/>
  <c r="KN1728" i="23"/>
  <c r="KN1727" i="23"/>
  <c r="KN1726" i="23"/>
  <c r="KN1725" i="23"/>
  <c r="KN1724" i="23"/>
  <c r="KN1723" i="23"/>
  <c r="KN1722" i="23"/>
  <c r="KN1721" i="23"/>
  <c r="KN1720" i="23"/>
  <c r="KN1719" i="23"/>
  <c r="KN1718" i="23"/>
  <c r="KN1717" i="23"/>
  <c r="KN1716" i="23"/>
  <c r="KN1715" i="23"/>
  <c r="KN1714" i="23"/>
  <c r="KN1713" i="23"/>
  <c r="KN1712" i="23"/>
  <c r="KN1711" i="23"/>
  <c r="KN1710" i="23"/>
  <c r="KM1693" i="23"/>
  <c r="KL1693" i="23"/>
  <c r="KK1693" i="23"/>
  <c r="KJ1693" i="23"/>
  <c r="KI1693" i="23"/>
  <c r="KH1693" i="23"/>
  <c r="KG1693" i="23"/>
  <c r="KF1693" i="23"/>
  <c r="KE1693" i="23"/>
  <c r="KD1693" i="23"/>
  <c r="KC1693" i="23"/>
  <c r="KB1693" i="23"/>
  <c r="KA1693" i="23"/>
  <c r="JZ1693" i="23"/>
  <c r="JY1693" i="23"/>
  <c r="JX1693" i="23"/>
  <c r="JW1693" i="23"/>
  <c r="JV1693" i="23"/>
  <c r="JU1693" i="23"/>
  <c r="JT1693" i="23"/>
  <c r="JS1693" i="23"/>
  <c r="JR1693" i="23"/>
  <c r="JQ1693" i="23"/>
  <c r="JP1693" i="23"/>
  <c r="JO1693" i="23"/>
  <c r="JN1693" i="23"/>
  <c r="JM1693" i="23"/>
  <c r="JL1693" i="23"/>
  <c r="JK1693" i="23"/>
  <c r="JJ1693" i="23"/>
  <c r="JI1693" i="23"/>
  <c r="JH1693" i="23"/>
  <c r="JG1693" i="23"/>
  <c r="JF1693" i="23"/>
  <c r="JE1693" i="23"/>
  <c r="JD1693" i="23"/>
  <c r="JC1693" i="23"/>
  <c r="JB1693" i="23"/>
  <c r="JA1693" i="23"/>
  <c r="IZ1693" i="23"/>
  <c r="IY1693" i="23"/>
  <c r="IX1693" i="23"/>
  <c r="IW1693" i="23"/>
  <c r="IV1693" i="23"/>
  <c r="IU1693" i="23"/>
  <c r="IT1693" i="23"/>
  <c r="IS1693" i="23"/>
  <c r="IR1693" i="23"/>
  <c r="IQ1693" i="23"/>
  <c r="IP1693" i="23"/>
  <c r="IO1693" i="23"/>
  <c r="IN1693" i="23"/>
  <c r="IM1693" i="23"/>
  <c r="IL1693" i="23"/>
  <c r="IK1693" i="23"/>
  <c r="IJ1693" i="23"/>
  <c r="II1693" i="23"/>
  <c r="IH1693" i="23"/>
  <c r="IG1693" i="23"/>
  <c r="IF1693" i="23"/>
  <c r="IE1693" i="23"/>
  <c r="ID1693" i="23"/>
  <c r="IC1693" i="23"/>
  <c r="IB1693" i="23"/>
  <c r="IA1693" i="23"/>
  <c r="HZ1693" i="23"/>
  <c r="HY1693" i="23"/>
  <c r="HX1693" i="23"/>
  <c r="HW1693" i="23"/>
  <c r="HV1693" i="23"/>
  <c r="HU1693" i="23"/>
  <c r="HT1693" i="23"/>
  <c r="HS1693" i="23"/>
  <c r="HR1693" i="23"/>
  <c r="HQ1693" i="23"/>
  <c r="HP1693" i="23"/>
  <c r="HO1693" i="23"/>
  <c r="HN1693" i="23"/>
  <c r="HM1693" i="23"/>
  <c r="HL1693" i="23"/>
  <c r="HK1693" i="23"/>
  <c r="HJ1693" i="23"/>
  <c r="HI1693" i="23"/>
  <c r="HH1693" i="23"/>
  <c r="HG1693" i="23"/>
  <c r="HF1693" i="23"/>
  <c r="HE1693" i="23"/>
  <c r="HD1693" i="23"/>
  <c r="HC1693" i="23"/>
  <c r="HB1693" i="23"/>
  <c r="HA1693" i="23"/>
  <c r="GZ1693" i="23"/>
  <c r="GY1693" i="23"/>
  <c r="GX1693" i="23"/>
  <c r="GW1693" i="23"/>
  <c r="GV1693" i="23"/>
  <c r="GU1693" i="23"/>
  <c r="GT1693" i="23"/>
  <c r="GS1693" i="23"/>
  <c r="GR1693" i="23"/>
  <c r="GQ1693" i="23"/>
  <c r="GP1693" i="23"/>
  <c r="GO1693" i="23"/>
  <c r="GN1693" i="23"/>
  <c r="GM1693" i="23"/>
  <c r="GL1693" i="23"/>
  <c r="GK1693" i="23"/>
  <c r="GJ1693" i="23"/>
  <c r="GI1693" i="23"/>
  <c r="GH1693" i="23"/>
  <c r="GG1693" i="23"/>
  <c r="GF1693" i="23"/>
  <c r="GE1693" i="23"/>
  <c r="GD1693" i="23"/>
  <c r="GC1693" i="23"/>
  <c r="GB1693" i="23"/>
  <c r="GA1693" i="23"/>
  <c r="FZ1693" i="23"/>
  <c r="FY1693" i="23"/>
  <c r="FX1693" i="23"/>
  <c r="FW1693" i="23"/>
  <c r="FV1693" i="23"/>
  <c r="FU1693" i="23"/>
  <c r="FT1693" i="23"/>
  <c r="FS1693" i="23"/>
  <c r="FR1693" i="23"/>
  <c r="FQ1693" i="23"/>
  <c r="FP1693" i="23"/>
  <c r="FO1693" i="23"/>
  <c r="FN1693" i="23"/>
  <c r="FM1693" i="23"/>
  <c r="FL1693" i="23"/>
  <c r="FK1693" i="23"/>
  <c r="FJ1693" i="23"/>
  <c r="FI1693" i="23"/>
  <c r="FH1693" i="23"/>
  <c r="FG1693" i="23"/>
  <c r="FF1693" i="23"/>
  <c r="FE1693" i="23"/>
  <c r="FD1693" i="23"/>
  <c r="FC1693" i="23"/>
  <c r="FB1693" i="23"/>
  <c r="FA1693" i="23"/>
  <c r="EZ1693" i="23"/>
  <c r="EY1693" i="23"/>
  <c r="EX1693" i="23"/>
  <c r="EW1693" i="23"/>
  <c r="EV1693" i="23"/>
  <c r="EU1693" i="23"/>
  <c r="ET1693" i="23"/>
  <c r="ES1693" i="23"/>
  <c r="ER1693" i="23"/>
  <c r="EQ1693" i="23"/>
  <c r="EP1693" i="23"/>
  <c r="EO1693" i="23"/>
  <c r="EN1693" i="23"/>
  <c r="EM1693" i="23"/>
  <c r="EL1693" i="23"/>
  <c r="EK1693" i="23"/>
  <c r="EJ1693" i="23"/>
  <c r="EI1693" i="23"/>
  <c r="EH1693" i="23"/>
  <c r="EG1693" i="23"/>
  <c r="EF1693" i="23"/>
  <c r="EE1693" i="23"/>
  <c r="ED1693" i="23"/>
  <c r="EC1693" i="23"/>
  <c r="EB1693" i="23"/>
  <c r="EA1693" i="23"/>
  <c r="DZ1693" i="23"/>
  <c r="DY1693" i="23"/>
  <c r="DX1693" i="23"/>
  <c r="DW1693" i="23"/>
  <c r="DV1693" i="23"/>
  <c r="DU1693" i="23"/>
  <c r="DT1693" i="23"/>
  <c r="DS1693" i="23"/>
  <c r="DR1693" i="23"/>
  <c r="DQ1693" i="23"/>
  <c r="DP1693" i="23"/>
  <c r="DO1693" i="23"/>
  <c r="DN1693" i="23"/>
  <c r="DM1693" i="23"/>
  <c r="DL1693" i="23"/>
  <c r="DK1693" i="23"/>
  <c r="DJ1693" i="23"/>
  <c r="DI1693" i="23"/>
  <c r="DH1693" i="23"/>
  <c r="DG1693" i="23"/>
  <c r="DF1693" i="23"/>
  <c r="DE1693" i="23"/>
  <c r="DD1693" i="23"/>
  <c r="DC1693" i="23"/>
  <c r="DB1693" i="23"/>
  <c r="DA1693" i="23"/>
  <c r="CZ1693" i="23"/>
  <c r="CY1693" i="23"/>
  <c r="CX1693" i="23"/>
  <c r="CW1693" i="23"/>
  <c r="CV1693" i="23"/>
  <c r="CU1693" i="23"/>
  <c r="CT1693" i="23"/>
  <c r="CS1693" i="23"/>
  <c r="CR1693" i="23"/>
  <c r="CQ1693" i="23"/>
  <c r="CP1693" i="23"/>
  <c r="CO1693" i="23"/>
  <c r="CN1693" i="23"/>
  <c r="CM1693" i="23"/>
  <c r="CL1693" i="23"/>
  <c r="CK1693" i="23"/>
  <c r="CJ1693" i="23"/>
  <c r="CI1693" i="23"/>
  <c r="CH1693" i="23"/>
  <c r="CG1693" i="23"/>
  <c r="CF1693" i="23"/>
  <c r="CE1693" i="23"/>
  <c r="CD1693" i="23"/>
  <c r="CC1693" i="23"/>
  <c r="CB1693" i="23"/>
  <c r="CA1693" i="23"/>
  <c r="BZ1693" i="23"/>
  <c r="BY1693" i="23"/>
  <c r="BX1693" i="23"/>
  <c r="BW1693" i="23"/>
  <c r="BV1693" i="23"/>
  <c r="BU1693" i="23"/>
  <c r="BT1693" i="23"/>
  <c r="BS1693" i="23"/>
  <c r="BR1693" i="23"/>
  <c r="BQ1693" i="23"/>
  <c r="BP1693" i="23"/>
  <c r="BO1693" i="23"/>
  <c r="BN1693" i="23"/>
  <c r="BM1693" i="23"/>
  <c r="BL1693" i="23"/>
  <c r="BK1693" i="23"/>
  <c r="BJ1693" i="23"/>
  <c r="BI1693" i="23"/>
  <c r="BH1693" i="23"/>
  <c r="BG1693" i="23"/>
  <c r="BF1693" i="23"/>
  <c r="BE1693" i="23"/>
  <c r="BD1693" i="23"/>
  <c r="BC1693" i="23"/>
  <c r="BB1693" i="23"/>
  <c r="BA1693" i="23"/>
  <c r="AZ1693" i="23"/>
  <c r="AY1693" i="23"/>
  <c r="AX1693" i="23"/>
  <c r="AW1693" i="23"/>
  <c r="AV1693" i="23"/>
  <c r="AU1693" i="23"/>
  <c r="AT1693" i="23"/>
  <c r="AS1693" i="23"/>
  <c r="AR1693" i="23"/>
  <c r="AQ1693" i="23"/>
  <c r="AP1693" i="23"/>
  <c r="AO1693" i="23"/>
  <c r="AN1693" i="23"/>
  <c r="AM1693" i="23"/>
  <c r="AL1693" i="23"/>
  <c r="AK1693" i="23"/>
  <c r="AJ1693" i="23"/>
  <c r="AI1693" i="23"/>
  <c r="AH1693" i="23"/>
  <c r="AG1693" i="23"/>
  <c r="AF1693" i="23"/>
  <c r="AE1693" i="23"/>
  <c r="AD1693" i="23"/>
  <c r="AC1693" i="23"/>
  <c r="AB1693" i="23"/>
  <c r="AA1693" i="23"/>
  <c r="Z1693" i="23"/>
  <c r="Y1693" i="23"/>
  <c r="X1693" i="23"/>
  <c r="W1693" i="23"/>
  <c r="V1693" i="23"/>
  <c r="U1693" i="23"/>
  <c r="T1693" i="23"/>
  <c r="S1693" i="23"/>
  <c r="R1693" i="23"/>
  <c r="Q1693" i="23"/>
  <c r="P1693" i="23"/>
  <c r="O1693" i="23"/>
  <c r="N1693" i="23"/>
  <c r="M1693" i="23"/>
  <c r="L1693" i="23"/>
  <c r="K1693" i="23"/>
  <c r="J1693" i="23"/>
  <c r="I1693" i="23"/>
  <c r="H1693" i="23"/>
  <c r="G1693" i="23"/>
  <c r="F1693" i="23"/>
  <c r="KN1692" i="23"/>
  <c r="KN1691" i="23"/>
  <c r="KN1690" i="23"/>
  <c r="KN1689" i="23"/>
  <c r="KN1688" i="23"/>
  <c r="KN1687" i="23"/>
  <c r="KN1686" i="23"/>
  <c r="KN1685" i="23"/>
  <c r="KN1684" i="23"/>
  <c r="KN1683" i="23"/>
  <c r="KN1682" i="23"/>
  <c r="KN1681" i="23"/>
  <c r="KN1680" i="23"/>
  <c r="KN1679" i="23"/>
  <c r="KN1678" i="23"/>
  <c r="KN1677" i="23"/>
  <c r="KN1676" i="23"/>
  <c r="KN1675" i="23"/>
  <c r="KN1674" i="23"/>
  <c r="KN1673" i="23"/>
  <c r="KN1672" i="23"/>
  <c r="KN1671" i="23"/>
  <c r="KN1670" i="23"/>
  <c r="KN1669" i="23"/>
  <c r="KN1668" i="23"/>
  <c r="KN1667" i="23"/>
  <c r="KN1666" i="23"/>
  <c r="KN1665" i="23"/>
  <c r="KN1664" i="23"/>
  <c r="KN1663" i="23"/>
  <c r="KN1662" i="23"/>
  <c r="KN1661" i="23"/>
  <c r="KN1660" i="23"/>
  <c r="KN1659" i="23"/>
  <c r="KN1658" i="23"/>
  <c r="KN1657" i="23"/>
  <c r="KN1656" i="23"/>
  <c r="KN1655" i="23"/>
  <c r="KN1654" i="23"/>
  <c r="KN1653" i="23"/>
  <c r="KN1652" i="23"/>
  <c r="KN1651" i="23"/>
  <c r="KN1650" i="23"/>
  <c r="KN1649" i="23"/>
  <c r="KN1648" i="23"/>
  <c r="KN1647" i="23"/>
  <c r="KN1646" i="23"/>
  <c r="KN1645" i="23"/>
  <c r="KN1644" i="23"/>
  <c r="KN1643" i="23"/>
  <c r="KN1642" i="23"/>
  <c r="KN1641" i="23"/>
  <c r="KN1640" i="23"/>
  <c r="KN1639" i="23"/>
  <c r="KN1638" i="23"/>
  <c r="KN1637" i="23"/>
  <c r="KN1636" i="23"/>
  <c r="KN1635" i="23"/>
  <c r="KN1634" i="23"/>
  <c r="KN1633" i="23"/>
  <c r="KN1632" i="23"/>
  <c r="KN1631" i="23"/>
  <c r="KN1630" i="23"/>
  <c r="KN1629" i="23"/>
  <c r="KN1628" i="23"/>
  <c r="KN1627" i="23"/>
  <c r="KN1626" i="23"/>
  <c r="KN1625" i="23"/>
  <c r="KN1624" i="23"/>
  <c r="KN1623" i="23"/>
  <c r="KN1622" i="23"/>
  <c r="KN1621" i="23"/>
  <c r="KN1620" i="23"/>
  <c r="KN1619" i="23"/>
  <c r="KN1618" i="23"/>
  <c r="KN1617" i="23"/>
  <c r="KN1616" i="23"/>
  <c r="KN1615" i="23"/>
  <c r="KN1614" i="23"/>
  <c r="KN1613" i="23"/>
  <c r="KN1612" i="23"/>
  <c r="KN1611" i="23"/>
  <c r="KN1610" i="23"/>
  <c r="KN1609" i="23"/>
  <c r="KN1608" i="23"/>
  <c r="KN1607" i="23"/>
  <c r="KN1606" i="23"/>
  <c r="KN1605" i="23"/>
  <c r="KN1604" i="23"/>
  <c r="KN1603" i="23"/>
  <c r="KN1602" i="23"/>
  <c r="KN1601" i="23"/>
  <c r="KN1600" i="23"/>
  <c r="KN1599" i="23"/>
  <c r="KN1598" i="23"/>
  <c r="KN1597" i="23"/>
  <c r="KN1596" i="23"/>
  <c r="KN1595" i="23"/>
  <c r="KN1594" i="23"/>
  <c r="KN1593" i="23"/>
  <c r="KN1592" i="23"/>
  <c r="KM1588" i="23"/>
  <c r="KL1588" i="23"/>
  <c r="KK1588" i="23"/>
  <c r="KJ1588" i="23"/>
  <c r="KI1588" i="23"/>
  <c r="KH1588" i="23"/>
  <c r="KG1588" i="23"/>
  <c r="KF1588" i="23"/>
  <c r="KE1588" i="23"/>
  <c r="KD1588" i="23"/>
  <c r="KC1588" i="23"/>
  <c r="KB1588" i="23"/>
  <c r="KA1588" i="23"/>
  <c r="JZ1588" i="23"/>
  <c r="JY1588" i="23"/>
  <c r="JX1588" i="23"/>
  <c r="JW1588" i="23"/>
  <c r="JV1588" i="23"/>
  <c r="JU1588" i="23"/>
  <c r="JT1588" i="23"/>
  <c r="JS1588" i="23"/>
  <c r="JR1588" i="23"/>
  <c r="JQ1588" i="23"/>
  <c r="JP1588" i="23"/>
  <c r="JO1588" i="23"/>
  <c r="JN1588" i="23"/>
  <c r="JM1588" i="23"/>
  <c r="JL1588" i="23"/>
  <c r="JK1588" i="23"/>
  <c r="JJ1588" i="23"/>
  <c r="JI1588" i="23"/>
  <c r="JH1588" i="23"/>
  <c r="JG1588" i="23"/>
  <c r="JF1588" i="23"/>
  <c r="JE1588" i="23"/>
  <c r="JD1588" i="23"/>
  <c r="JC1588" i="23"/>
  <c r="JB1588" i="23"/>
  <c r="JA1588" i="23"/>
  <c r="IZ1588" i="23"/>
  <c r="IY1588" i="23"/>
  <c r="IX1588" i="23"/>
  <c r="IW1588" i="23"/>
  <c r="IV1588" i="23"/>
  <c r="IU1588" i="23"/>
  <c r="IT1588" i="23"/>
  <c r="IS1588" i="23"/>
  <c r="IR1588" i="23"/>
  <c r="IQ1588" i="23"/>
  <c r="IP1588" i="23"/>
  <c r="IO1588" i="23"/>
  <c r="IN1588" i="23"/>
  <c r="IM1588" i="23"/>
  <c r="IL1588" i="23"/>
  <c r="IK1588" i="23"/>
  <c r="IJ1588" i="23"/>
  <c r="II1588" i="23"/>
  <c r="IH1588" i="23"/>
  <c r="IG1588" i="23"/>
  <c r="IF1588" i="23"/>
  <c r="IE1588" i="23"/>
  <c r="ID1588" i="23"/>
  <c r="IC1588" i="23"/>
  <c r="IB1588" i="23"/>
  <c r="IA1588" i="23"/>
  <c r="HZ1588" i="23"/>
  <c r="HY1588" i="23"/>
  <c r="HX1588" i="23"/>
  <c r="HW1588" i="23"/>
  <c r="HV1588" i="23"/>
  <c r="HU1588" i="23"/>
  <c r="HT1588" i="23"/>
  <c r="HS1588" i="23"/>
  <c r="HR1588" i="23"/>
  <c r="HQ1588" i="23"/>
  <c r="HP1588" i="23"/>
  <c r="HO1588" i="23"/>
  <c r="HN1588" i="23"/>
  <c r="HM1588" i="23"/>
  <c r="HL1588" i="23"/>
  <c r="HK1588" i="23"/>
  <c r="HJ1588" i="23"/>
  <c r="HI1588" i="23"/>
  <c r="HH1588" i="23"/>
  <c r="HG1588" i="23"/>
  <c r="HF1588" i="23"/>
  <c r="HE1588" i="23"/>
  <c r="HD1588" i="23"/>
  <c r="HC1588" i="23"/>
  <c r="HB1588" i="23"/>
  <c r="HA1588" i="23"/>
  <c r="GZ1588" i="23"/>
  <c r="GY1588" i="23"/>
  <c r="GX1588" i="23"/>
  <c r="GW1588" i="23"/>
  <c r="GV1588" i="23"/>
  <c r="GU1588" i="23"/>
  <c r="GT1588" i="23"/>
  <c r="GS1588" i="23"/>
  <c r="GR1588" i="23"/>
  <c r="GQ1588" i="23"/>
  <c r="GP1588" i="23"/>
  <c r="GO1588" i="23"/>
  <c r="GN1588" i="23"/>
  <c r="GM1588" i="23"/>
  <c r="GL1588" i="23"/>
  <c r="GK1588" i="23"/>
  <c r="GJ1588" i="23"/>
  <c r="GI1588" i="23"/>
  <c r="GH1588" i="23"/>
  <c r="GG1588" i="23"/>
  <c r="GF1588" i="23"/>
  <c r="GE1588" i="23"/>
  <c r="GD1588" i="23"/>
  <c r="GC1588" i="23"/>
  <c r="GB1588" i="23"/>
  <c r="GA1588" i="23"/>
  <c r="FZ1588" i="23"/>
  <c r="FY1588" i="23"/>
  <c r="FX1588" i="23"/>
  <c r="FW1588" i="23"/>
  <c r="FV1588" i="23"/>
  <c r="FU1588" i="23"/>
  <c r="FT1588" i="23"/>
  <c r="FS1588" i="23"/>
  <c r="FR1588" i="23"/>
  <c r="FQ1588" i="23"/>
  <c r="FP1588" i="23"/>
  <c r="FO1588" i="23"/>
  <c r="FN1588" i="23"/>
  <c r="FM1588" i="23"/>
  <c r="FL1588" i="23"/>
  <c r="FK1588" i="23"/>
  <c r="FJ1588" i="23"/>
  <c r="FI1588" i="23"/>
  <c r="FH1588" i="23"/>
  <c r="FG1588" i="23"/>
  <c r="FF1588" i="23"/>
  <c r="FE1588" i="23"/>
  <c r="FD1588" i="23"/>
  <c r="FC1588" i="23"/>
  <c r="FB1588" i="23"/>
  <c r="FA1588" i="23"/>
  <c r="EZ1588" i="23"/>
  <c r="EY1588" i="23"/>
  <c r="EX1588" i="23"/>
  <c r="EW1588" i="23"/>
  <c r="EV1588" i="23"/>
  <c r="EU1588" i="23"/>
  <c r="ET1588" i="23"/>
  <c r="ES1588" i="23"/>
  <c r="ER1588" i="23"/>
  <c r="EQ1588" i="23"/>
  <c r="EP1588" i="23"/>
  <c r="EO1588" i="23"/>
  <c r="EN1588" i="23"/>
  <c r="EM1588" i="23"/>
  <c r="EL1588" i="23"/>
  <c r="EK1588" i="23"/>
  <c r="EJ1588" i="23"/>
  <c r="EI1588" i="23"/>
  <c r="EH1588" i="23"/>
  <c r="EG1588" i="23"/>
  <c r="EF1588" i="23"/>
  <c r="EE1588" i="23"/>
  <c r="ED1588" i="23"/>
  <c r="EC1588" i="23"/>
  <c r="EB1588" i="23"/>
  <c r="EA1588" i="23"/>
  <c r="DZ1588" i="23"/>
  <c r="DY1588" i="23"/>
  <c r="DX1588" i="23"/>
  <c r="DW1588" i="23"/>
  <c r="DV1588" i="23"/>
  <c r="DU1588" i="23"/>
  <c r="DT1588" i="23"/>
  <c r="DS1588" i="23"/>
  <c r="DR1588" i="23"/>
  <c r="DQ1588" i="23"/>
  <c r="DP1588" i="23"/>
  <c r="DO1588" i="23"/>
  <c r="DN1588" i="23"/>
  <c r="DM1588" i="23"/>
  <c r="DL1588" i="23"/>
  <c r="DK1588" i="23"/>
  <c r="DJ1588" i="23"/>
  <c r="DI1588" i="23"/>
  <c r="DH1588" i="23"/>
  <c r="DG1588" i="23"/>
  <c r="DF1588" i="23"/>
  <c r="DE1588" i="23"/>
  <c r="DD1588" i="23"/>
  <c r="DC1588" i="23"/>
  <c r="DB1588" i="23"/>
  <c r="DA1588" i="23"/>
  <c r="CZ1588" i="23"/>
  <c r="CY1588" i="23"/>
  <c r="CX1588" i="23"/>
  <c r="CW1588" i="23"/>
  <c r="CV1588" i="23"/>
  <c r="CU1588" i="23"/>
  <c r="CT1588" i="23"/>
  <c r="CS1588" i="23"/>
  <c r="CR1588" i="23"/>
  <c r="CQ1588" i="23"/>
  <c r="CP1588" i="23"/>
  <c r="CO1588" i="23"/>
  <c r="CN1588" i="23"/>
  <c r="CM1588" i="23"/>
  <c r="CL1588" i="23"/>
  <c r="CK1588" i="23"/>
  <c r="CJ1588" i="23"/>
  <c r="CI1588" i="23"/>
  <c r="CH1588" i="23"/>
  <c r="CG1588" i="23"/>
  <c r="CF1588" i="23"/>
  <c r="CE1588" i="23"/>
  <c r="CD1588" i="23"/>
  <c r="CC1588" i="23"/>
  <c r="CB1588" i="23"/>
  <c r="CA1588" i="23"/>
  <c r="BZ1588" i="23"/>
  <c r="BY1588" i="23"/>
  <c r="BX1588" i="23"/>
  <c r="BW1588" i="23"/>
  <c r="BV1588" i="23"/>
  <c r="BU1588" i="23"/>
  <c r="BT1588" i="23"/>
  <c r="BS1588" i="23"/>
  <c r="BR1588" i="23"/>
  <c r="BQ1588" i="23"/>
  <c r="BP1588" i="23"/>
  <c r="BO1588" i="23"/>
  <c r="BN1588" i="23"/>
  <c r="BM1588" i="23"/>
  <c r="BL1588" i="23"/>
  <c r="BK1588" i="23"/>
  <c r="BJ1588" i="23"/>
  <c r="BI1588" i="23"/>
  <c r="BH1588" i="23"/>
  <c r="BG1588" i="23"/>
  <c r="BF1588" i="23"/>
  <c r="BE1588" i="23"/>
  <c r="BD1588" i="23"/>
  <c r="BC1588" i="23"/>
  <c r="BB1588" i="23"/>
  <c r="BA1588" i="23"/>
  <c r="AZ1588" i="23"/>
  <c r="AY1588" i="23"/>
  <c r="AX1588" i="23"/>
  <c r="AW1588" i="23"/>
  <c r="AV1588" i="23"/>
  <c r="AU1588" i="23"/>
  <c r="AT1588" i="23"/>
  <c r="AS1588" i="23"/>
  <c r="AR1588" i="23"/>
  <c r="AQ1588" i="23"/>
  <c r="AP1588" i="23"/>
  <c r="AO1588" i="23"/>
  <c r="AN1588" i="23"/>
  <c r="AM1588" i="23"/>
  <c r="AL1588" i="23"/>
  <c r="AK1588" i="23"/>
  <c r="AJ1588" i="23"/>
  <c r="AI1588" i="23"/>
  <c r="AH1588" i="23"/>
  <c r="AG1588" i="23"/>
  <c r="AF1588" i="23"/>
  <c r="AE1588" i="23"/>
  <c r="AD1588" i="23"/>
  <c r="AC1588" i="23"/>
  <c r="AB1588" i="23"/>
  <c r="AA1588" i="23"/>
  <c r="Z1588" i="23"/>
  <c r="Y1588" i="23"/>
  <c r="X1588" i="23"/>
  <c r="W1588" i="23"/>
  <c r="V1588" i="23"/>
  <c r="U1588" i="23"/>
  <c r="T1588" i="23"/>
  <c r="S1588" i="23"/>
  <c r="R1588" i="23"/>
  <c r="Q1588" i="23"/>
  <c r="P1588" i="23"/>
  <c r="O1588" i="23"/>
  <c r="N1588" i="23"/>
  <c r="M1588" i="23"/>
  <c r="L1588" i="23"/>
  <c r="K1588" i="23"/>
  <c r="J1588" i="23"/>
  <c r="I1588" i="23"/>
  <c r="H1588" i="23"/>
  <c r="G1588" i="23"/>
  <c r="F1588" i="23"/>
  <c r="KN1587" i="23"/>
  <c r="KN1586" i="23"/>
  <c r="KN1585" i="23"/>
  <c r="KN1584" i="23"/>
  <c r="KN1583" i="23"/>
  <c r="KN1582" i="23"/>
  <c r="KN1581" i="23"/>
  <c r="KN1580" i="23"/>
  <c r="KN1579" i="23"/>
  <c r="KN1578" i="23"/>
  <c r="KN1577" i="23"/>
  <c r="KN1576" i="23"/>
  <c r="KN1575" i="23"/>
  <c r="KN1574" i="23"/>
  <c r="KN1573" i="23"/>
  <c r="KN1572" i="23"/>
  <c r="KN1571" i="23"/>
  <c r="KN1570" i="23"/>
  <c r="KN1569" i="23"/>
  <c r="KN1568" i="23"/>
  <c r="KN1567" i="23"/>
  <c r="KN1566" i="23"/>
  <c r="KN1565" i="23"/>
  <c r="KN1564" i="23"/>
  <c r="KN1563" i="23"/>
  <c r="KN1562" i="23"/>
  <c r="KN1561" i="23"/>
  <c r="KN1560" i="23"/>
  <c r="KN1559" i="23"/>
  <c r="KN1558" i="23"/>
  <c r="KN1557" i="23"/>
  <c r="KN1556" i="23"/>
  <c r="KN1555" i="23"/>
  <c r="KN1554" i="23"/>
  <c r="KN1553" i="23"/>
  <c r="KN1552" i="23"/>
  <c r="KN1551" i="23"/>
  <c r="KN1550" i="23"/>
  <c r="KN1549" i="23"/>
  <c r="KN1548" i="23"/>
  <c r="KN1547" i="23"/>
  <c r="KN1546" i="23"/>
  <c r="KN1545" i="23"/>
  <c r="KN1544" i="23"/>
  <c r="KN1543" i="23"/>
  <c r="KN1542" i="23"/>
  <c r="KN1541" i="23"/>
  <c r="KN1540" i="23"/>
  <c r="KN1539" i="23"/>
  <c r="KN1538" i="23"/>
  <c r="KN1537" i="23"/>
  <c r="KN1536" i="23"/>
  <c r="KN1535" i="23"/>
  <c r="KN1534" i="23"/>
  <c r="KN1533" i="23"/>
  <c r="KN1532" i="23"/>
  <c r="KN1531" i="23"/>
  <c r="KN1530" i="23"/>
  <c r="KN1529" i="23"/>
  <c r="KN1528" i="23"/>
  <c r="KN1527" i="23"/>
  <c r="KN1526" i="23"/>
  <c r="KN1525" i="23"/>
  <c r="KN1524" i="23"/>
  <c r="KN1523" i="23"/>
  <c r="KN1522" i="23"/>
  <c r="KN1521" i="23"/>
  <c r="KN1520" i="23"/>
  <c r="KN1519" i="23"/>
  <c r="KN1518" i="23"/>
  <c r="KN1517" i="23"/>
  <c r="KN1516" i="23"/>
  <c r="KN1515" i="23"/>
  <c r="KN1514" i="23"/>
  <c r="KN1513" i="23"/>
  <c r="KN1512" i="23"/>
  <c r="KN1511" i="23"/>
  <c r="KN1510" i="23"/>
  <c r="KN1509" i="23"/>
  <c r="KN1508" i="23"/>
  <c r="KN1507" i="23"/>
  <c r="KN1506" i="23"/>
  <c r="KN1505" i="23"/>
  <c r="KN1504" i="23"/>
  <c r="KN1503" i="23"/>
  <c r="KN1502" i="23"/>
  <c r="KN1501" i="23"/>
  <c r="KN1500" i="23"/>
  <c r="KN1499" i="23"/>
  <c r="KN1498" i="23"/>
  <c r="KN1497" i="23"/>
  <c r="KN1496" i="23"/>
  <c r="KN1495" i="23"/>
  <c r="KN1494" i="23"/>
  <c r="KN1493" i="23"/>
  <c r="KN1492" i="23"/>
  <c r="KN1491" i="23"/>
  <c r="KN1490" i="23"/>
  <c r="KN1489" i="23"/>
  <c r="KN1488" i="23"/>
  <c r="KN1487" i="23"/>
  <c r="KM840" i="23"/>
  <c r="KL840" i="23"/>
  <c r="KK840" i="23"/>
  <c r="KJ840" i="23"/>
  <c r="KI840" i="23"/>
  <c r="KH840" i="23"/>
  <c r="KG840" i="23"/>
  <c r="KF840" i="23"/>
  <c r="KE840" i="23"/>
  <c r="KD840" i="23"/>
  <c r="KC840" i="23"/>
  <c r="KB840" i="23"/>
  <c r="KA840" i="23"/>
  <c r="JZ840" i="23"/>
  <c r="JY840" i="23"/>
  <c r="JX840" i="23"/>
  <c r="JW840" i="23"/>
  <c r="JV840" i="23"/>
  <c r="JU840" i="23"/>
  <c r="JT840" i="23"/>
  <c r="JS840" i="23"/>
  <c r="JR840" i="23"/>
  <c r="JQ840" i="23"/>
  <c r="JP840" i="23"/>
  <c r="JO840" i="23"/>
  <c r="JN840" i="23"/>
  <c r="JM840" i="23"/>
  <c r="JL840" i="23"/>
  <c r="JK840" i="23"/>
  <c r="JJ840" i="23"/>
  <c r="JI840" i="23"/>
  <c r="JH840" i="23"/>
  <c r="JG840" i="23"/>
  <c r="JF840" i="23"/>
  <c r="JE840" i="23"/>
  <c r="JD840" i="23"/>
  <c r="JC840" i="23"/>
  <c r="JB840" i="23"/>
  <c r="JA840" i="23"/>
  <c r="IZ840" i="23"/>
  <c r="IY840" i="23"/>
  <c r="IX840" i="23"/>
  <c r="IW840" i="23"/>
  <c r="IV840" i="23"/>
  <c r="IU840" i="23"/>
  <c r="IT840" i="23"/>
  <c r="IS840" i="23"/>
  <c r="IR840" i="23"/>
  <c r="IQ840" i="23"/>
  <c r="IP840" i="23"/>
  <c r="IO840" i="23"/>
  <c r="IN840" i="23"/>
  <c r="IM840" i="23"/>
  <c r="IL840" i="23"/>
  <c r="IK840" i="23"/>
  <c r="IJ840" i="23"/>
  <c r="II840" i="23"/>
  <c r="IH840" i="23"/>
  <c r="IG840" i="23"/>
  <c r="IF840" i="23"/>
  <c r="IE840" i="23"/>
  <c r="ID840" i="23"/>
  <c r="IC840" i="23"/>
  <c r="IB840" i="23"/>
  <c r="IA840" i="23"/>
  <c r="HZ840" i="23"/>
  <c r="HY840" i="23"/>
  <c r="HX840" i="23"/>
  <c r="HW840" i="23"/>
  <c r="HV840" i="23"/>
  <c r="HU840" i="23"/>
  <c r="HT840" i="23"/>
  <c r="HS840" i="23"/>
  <c r="HR840" i="23"/>
  <c r="HQ840" i="23"/>
  <c r="HP840" i="23"/>
  <c r="HO840" i="23"/>
  <c r="HN840" i="23"/>
  <c r="HM840" i="23"/>
  <c r="HL840" i="23"/>
  <c r="HK840" i="23"/>
  <c r="HJ840" i="23"/>
  <c r="HI840" i="23"/>
  <c r="HH840" i="23"/>
  <c r="HG840" i="23"/>
  <c r="HF840" i="23"/>
  <c r="HE840" i="23"/>
  <c r="HD840" i="23"/>
  <c r="HC840" i="23"/>
  <c r="HB840" i="23"/>
  <c r="HA840" i="23"/>
  <c r="GZ840" i="23"/>
  <c r="GY840" i="23"/>
  <c r="GX840" i="23"/>
  <c r="GW840" i="23"/>
  <c r="GV840" i="23"/>
  <c r="GU840" i="23"/>
  <c r="GT840" i="23"/>
  <c r="GS840" i="23"/>
  <c r="GR840" i="23"/>
  <c r="GQ840" i="23"/>
  <c r="GP840" i="23"/>
  <c r="GO840" i="23"/>
  <c r="GN840" i="23"/>
  <c r="GM840" i="23"/>
  <c r="GL840" i="23"/>
  <c r="GK840" i="23"/>
  <c r="GJ840" i="23"/>
  <c r="GI840" i="23"/>
  <c r="GH840" i="23"/>
  <c r="GG840" i="23"/>
  <c r="GF840" i="23"/>
  <c r="GE840" i="23"/>
  <c r="GD840" i="23"/>
  <c r="GC840" i="23"/>
  <c r="GB840" i="23"/>
  <c r="GA840" i="23"/>
  <c r="FZ840" i="23"/>
  <c r="FY840" i="23"/>
  <c r="FX840" i="23"/>
  <c r="FW840" i="23"/>
  <c r="FV840" i="23"/>
  <c r="FU840" i="23"/>
  <c r="FT840" i="23"/>
  <c r="FS840" i="23"/>
  <c r="FR840" i="23"/>
  <c r="FQ840" i="23"/>
  <c r="FP840" i="23"/>
  <c r="FO840" i="23"/>
  <c r="FN840" i="23"/>
  <c r="FM840" i="23"/>
  <c r="FL840" i="23"/>
  <c r="FK840" i="23"/>
  <c r="FJ840" i="23"/>
  <c r="FI840" i="23"/>
  <c r="FH840" i="23"/>
  <c r="FG840" i="23"/>
  <c r="FF840" i="23"/>
  <c r="FE840" i="23"/>
  <c r="FD840" i="23"/>
  <c r="FC840" i="23"/>
  <c r="FB840" i="23"/>
  <c r="FA840" i="23"/>
  <c r="EZ840" i="23"/>
  <c r="EY840" i="23"/>
  <c r="EX840" i="23"/>
  <c r="EW840" i="23"/>
  <c r="EV840" i="23"/>
  <c r="EU840" i="23"/>
  <c r="ET840" i="23"/>
  <c r="ES840" i="23"/>
  <c r="ER840" i="23"/>
  <c r="EQ840" i="23"/>
  <c r="EP840" i="23"/>
  <c r="EO840" i="23"/>
  <c r="EN840" i="23"/>
  <c r="EM840" i="23"/>
  <c r="EL840" i="23"/>
  <c r="EK840" i="23"/>
  <c r="EJ840" i="23"/>
  <c r="EI840" i="23"/>
  <c r="EH840" i="23"/>
  <c r="EG840" i="23"/>
  <c r="EF840" i="23"/>
  <c r="EE840" i="23"/>
  <c r="ED840" i="23"/>
  <c r="EC840" i="23"/>
  <c r="EB840" i="23"/>
  <c r="EA840" i="23"/>
  <c r="DZ840" i="23"/>
  <c r="DY840" i="23"/>
  <c r="DX840" i="23"/>
  <c r="DW840" i="23"/>
  <c r="DV840" i="23"/>
  <c r="DU840" i="23"/>
  <c r="DT840" i="23"/>
  <c r="DS840" i="23"/>
  <c r="DR840" i="23"/>
  <c r="DQ840" i="23"/>
  <c r="DP840" i="23"/>
  <c r="DO840" i="23"/>
  <c r="DN840" i="23"/>
  <c r="DM840" i="23"/>
  <c r="DL840" i="23"/>
  <c r="DK840" i="23"/>
  <c r="DJ840" i="23"/>
  <c r="DI840" i="23"/>
  <c r="DH840" i="23"/>
  <c r="DG840" i="23"/>
  <c r="DF840" i="23"/>
  <c r="DE840" i="23"/>
  <c r="DD840" i="23"/>
  <c r="DC840" i="23"/>
  <c r="DB840" i="23"/>
  <c r="DA840" i="23"/>
  <c r="CZ840" i="23"/>
  <c r="CY840" i="23"/>
  <c r="CX840" i="23"/>
  <c r="CW840" i="23"/>
  <c r="CV840" i="23"/>
  <c r="CU840" i="23"/>
  <c r="CT840" i="23"/>
  <c r="CS840" i="23"/>
  <c r="CR840" i="23"/>
  <c r="CQ840" i="23"/>
  <c r="CP840" i="23"/>
  <c r="CO840" i="23"/>
  <c r="CN840" i="23"/>
  <c r="CM840" i="23"/>
  <c r="CL840" i="23"/>
  <c r="CK840" i="23"/>
  <c r="CJ840" i="23"/>
  <c r="CI840" i="23"/>
  <c r="CH840" i="23"/>
  <c r="CG840" i="23"/>
  <c r="CF840" i="23"/>
  <c r="CE840" i="23"/>
  <c r="CD840" i="23"/>
  <c r="CC840" i="23"/>
  <c r="CB840" i="23"/>
  <c r="CA840" i="23"/>
  <c r="BZ840" i="23"/>
  <c r="BY840" i="23"/>
  <c r="BX840" i="23"/>
  <c r="BW840" i="23"/>
  <c r="BV840" i="23"/>
  <c r="BU840" i="23"/>
  <c r="BT840" i="23"/>
  <c r="BS840" i="23"/>
  <c r="BR840" i="23"/>
  <c r="BQ840" i="23"/>
  <c r="BP840" i="23"/>
  <c r="BO840" i="23"/>
  <c r="BN840" i="23"/>
  <c r="BM840" i="23"/>
  <c r="BL840" i="23"/>
  <c r="BK840" i="23"/>
  <c r="BJ840" i="23"/>
  <c r="BI840" i="23"/>
  <c r="BH840" i="23"/>
  <c r="BG840" i="23"/>
  <c r="BF840" i="23"/>
  <c r="BE840" i="23"/>
  <c r="BD840" i="23"/>
  <c r="BC840" i="23"/>
  <c r="BB840" i="23"/>
  <c r="BA840" i="23"/>
  <c r="AZ840" i="23"/>
  <c r="AY840" i="23"/>
  <c r="AX840" i="23"/>
  <c r="AW840" i="23"/>
  <c r="AV840" i="23"/>
  <c r="AU840" i="23"/>
  <c r="AT840" i="23"/>
  <c r="AS840" i="23"/>
  <c r="AR840" i="23"/>
  <c r="AQ840" i="23"/>
  <c r="AP840" i="23"/>
  <c r="AO840" i="23"/>
  <c r="AN840" i="23"/>
  <c r="AM840" i="23"/>
  <c r="AL840" i="23"/>
  <c r="AK840" i="23"/>
  <c r="AJ840" i="23"/>
  <c r="AI840" i="23"/>
  <c r="AH840" i="23"/>
  <c r="AG840" i="23"/>
  <c r="AF840" i="23"/>
  <c r="AE840" i="23"/>
  <c r="AD840" i="23"/>
  <c r="AC840" i="23"/>
  <c r="AB840" i="23"/>
  <c r="AA840" i="23"/>
  <c r="Z840" i="23"/>
  <c r="Y840" i="23"/>
  <c r="X840" i="23"/>
  <c r="W840" i="23"/>
  <c r="V840" i="23"/>
  <c r="U840" i="23"/>
  <c r="T840" i="23"/>
  <c r="S840" i="23"/>
  <c r="R840" i="23"/>
  <c r="Q840" i="23"/>
  <c r="P840" i="23"/>
  <c r="O840" i="23"/>
  <c r="N840" i="23"/>
  <c r="M840" i="23"/>
  <c r="L840" i="23"/>
  <c r="K840" i="23"/>
  <c r="J840" i="23"/>
  <c r="I840" i="23"/>
  <c r="H840" i="23"/>
  <c r="G840" i="23"/>
  <c r="F840" i="23"/>
  <c r="KN839" i="23"/>
  <c r="KN838" i="23"/>
  <c r="KN837" i="23"/>
  <c r="KN836" i="23"/>
  <c r="KN835" i="23"/>
  <c r="KN834" i="23"/>
  <c r="KN833" i="23"/>
  <c r="KN832" i="23"/>
  <c r="KN831" i="23"/>
  <c r="KN830" i="23"/>
  <c r="KN829" i="23"/>
  <c r="KN828" i="23"/>
  <c r="KN827" i="23"/>
  <c r="KN826" i="23"/>
  <c r="KN825" i="23"/>
  <c r="KN824" i="23"/>
  <c r="KN823" i="23"/>
  <c r="KN822" i="23"/>
  <c r="KN821" i="23"/>
  <c r="KN820" i="23"/>
  <c r="KN819" i="23"/>
  <c r="KN818" i="23"/>
  <c r="KN817" i="23"/>
  <c r="KN816" i="23"/>
  <c r="KN815" i="23"/>
  <c r="KN814" i="23"/>
  <c r="KN813" i="23"/>
  <c r="KN812" i="23"/>
  <c r="KN811" i="23"/>
  <c r="KN810" i="23"/>
  <c r="KN809" i="23"/>
  <c r="KN808" i="23"/>
  <c r="KN807" i="23"/>
  <c r="KN806" i="23"/>
  <c r="KN805" i="23"/>
  <c r="KN804" i="23"/>
  <c r="KN803" i="23"/>
  <c r="KN802" i="23"/>
  <c r="KN801" i="23"/>
  <c r="KN800" i="23"/>
  <c r="KN799" i="23"/>
  <c r="KN798" i="23"/>
  <c r="KN797" i="23"/>
  <c r="KN796" i="23"/>
  <c r="KN795" i="23"/>
  <c r="KN794" i="23"/>
  <c r="KN793" i="23"/>
  <c r="KN792" i="23"/>
  <c r="KN791" i="23"/>
  <c r="KN790" i="23"/>
  <c r="KN789" i="23"/>
  <c r="KN788" i="23"/>
  <c r="KN787" i="23"/>
  <c r="KN786" i="23"/>
  <c r="KN785" i="23"/>
  <c r="KN784" i="23"/>
  <c r="KN783" i="23"/>
  <c r="KN782" i="23"/>
  <c r="KN781" i="23"/>
  <c r="KN780" i="23"/>
  <c r="KN779" i="23"/>
  <c r="KN778" i="23"/>
  <c r="KN777" i="23"/>
  <c r="KN776" i="23"/>
  <c r="KN775" i="23"/>
  <c r="KN774" i="23"/>
  <c r="KN773" i="23"/>
  <c r="KN772" i="23"/>
  <c r="KN771" i="23"/>
  <c r="KN770" i="23"/>
  <c r="KN769" i="23"/>
  <c r="KN768" i="23"/>
  <c r="KN767" i="23"/>
  <c r="KN766" i="23"/>
  <c r="KN765" i="23"/>
  <c r="KN764" i="23"/>
  <c r="KN763" i="23"/>
  <c r="KN762" i="23"/>
  <c r="KN761" i="23"/>
  <c r="KN760" i="23"/>
  <c r="KN759" i="23"/>
  <c r="KN758" i="23"/>
  <c r="KN757" i="23"/>
  <c r="KN756" i="23"/>
  <c r="KN755" i="23"/>
  <c r="KN754" i="23"/>
  <c r="KN753" i="23"/>
  <c r="KN752" i="23"/>
  <c r="KN751" i="23"/>
  <c r="KN750" i="23"/>
  <c r="KN749" i="23"/>
  <c r="KN748" i="23"/>
  <c r="KN747" i="23"/>
  <c r="KN746" i="23"/>
  <c r="KN745" i="23"/>
  <c r="KN744" i="23"/>
  <c r="KN743" i="23"/>
  <c r="KN742" i="23"/>
  <c r="KN741" i="23"/>
  <c r="KN740" i="23"/>
  <c r="KN739" i="23"/>
  <c r="KN652" i="23"/>
  <c r="KN653" i="23"/>
  <c r="KN654" i="23"/>
  <c r="KN655" i="23"/>
  <c r="KN656" i="23"/>
  <c r="KN657" i="23"/>
  <c r="KN658" i="23"/>
  <c r="KN659" i="23"/>
  <c r="KN660" i="23"/>
  <c r="KN661" i="23"/>
  <c r="KN662" i="23"/>
  <c r="KN663" i="23"/>
  <c r="KN664" i="23"/>
  <c r="KN665" i="23"/>
  <c r="KN666" i="23"/>
  <c r="KN667" i="23"/>
  <c r="KN668" i="23"/>
  <c r="KN669" i="23"/>
  <c r="KN670" i="23"/>
  <c r="KN671" i="23"/>
  <c r="KN672" i="23"/>
  <c r="KN673" i="23"/>
  <c r="KN674" i="23"/>
  <c r="KN675" i="23"/>
  <c r="KN676" i="23"/>
  <c r="KN677" i="23"/>
  <c r="KN678" i="23"/>
  <c r="KN679" i="23"/>
  <c r="KN680" i="23"/>
  <c r="KN681" i="23"/>
  <c r="KN682" i="23"/>
  <c r="KN683" i="23"/>
  <c r="KN684" i="23"/>
  <c r="KN685" i="23"/>
  <c r="KN686" i="23"/>
  <c r="KN687" i="23"/>
  <c r="KN688" i="23"/>
  <c r="KN689" i="23"/>
  <c r="KN690" i="23"/>
  <c r="KN691" i="23"/>
  <c r="KN692" i="23"/>
  <c r="KN693" i="23"/>
  <c r="KN694" i="23"/>
  <c r="KN695" i="23"/>
  <c r="KN696" i="23"/>
  <c r="KN697" i="23"/>
  <c r="KN698" i="23"/>
  <c r="KN699" i="23"/>
  <c r="KN700" i="23"/>
  <c r="KN701" i="23"/>
  <c r="KN702" i="23"/>
  <c r="KN703" i="23"/>
  <c r="KN704" i="23"/>
  <c r="KN705" i="23"/>
  <c r="KN706" i="23"/>
  <c r="KN707" i="23"/>
  <c r="KN708" i="23"/>
  <c r="KN709" i="23"/>
  <c r="KN710" i="23"/>
  <c r="KN711" i="23"/>
  <c r="KN712" i="23"/>
  <c r="KN713" i="23"/>
  <c r="KN714" i="23"/>
  <c r="KN715" i="23"/>
  <c r="KN716" i="23"/>
  <c r="KN717" i="23"/>
  <c r="KN718" i="23"/>
  <c r="KN719" i="23"/>
  <c r="KN720" i="23"/>
  <c r="KN721" i="23"/>
  <c r="KN722" i="23"/>
  <c r="KN723" i="23"/>
  <c r="KN724" i="23"/>
  <c r="KN725" i="23"/>
  <c r="KN726" i="23"/>
  <c r="KN727" i="23"/>
  <c r="KN728" i="23"/>
  <c r="KN729" i="23"/>
  <c r="KN730" i="23"/>
  <c r="KN731" i="23"/>
  <c r="KN732" i="23"/>
  <c r="KN733" i="23"/>
  <c r="KN734" i="23"/>
  <c r="KN634" i="23"/>
  <c r="KM735" i="23"/>
  <c r="KL735" i="23"/>
  <c r="KK735" i="23"/>
  <c r="KJ735" i="23"/>
  <c r="KI735" i="23"/>
  <c r="KH735" i="23"/>
  <c r="KG735" i="23"/>
  <c r="KF735" i="23"/>
  <c r="KE735" i="23"/>
  <c r="KD735" i="23"/>
  <c r="KC735" i="23"/>
  <c r="KB735" i="23"/>
  <c r="KA735" i="23"/>
  <c r="JZ735" i="23"/>
  <c r="JY735" i="23"/>
  <c r="JX735" i="23"/>
  <c r="JW735" i="23"/>
  <c r="JV735" i="23"/>
  <c r="JU735" i="23"/>
  <c r="JT735" i="23"/>
  <c r="JS735" i="23"/>
  <c r="JR735" i="23"/>
  <c r="JQ735" i="23"/>
  <c r="JP735" i="23"/>
  <c r="JO735" i="23"/>
  <c r="JN735" i="23"/>
  <c r="JM735" i="23"/>
  <c r="JL735" i="23"/>
  <c r="JK735" i="23"/>
  <c r="JJ735" i="23"/>
  <c r="JI735" i="23"/>
  <c r="JH735" i="23"/>
  <c r="JG735" i="23"/>
  <c r="JF735" i="23"/>
  <c r="JE735" i="23"/>
  <c r="JD735" i="23"/>
  <c r="JC735" i="23"/>
  <c r="JB735" i="23"/>
  <c r="JA735" i="23"/>
  <c r="IZ735" i="23"/>
  <c r="IY735" i="23"/>
  <c r="IX735" i="23"/>
  <c r="IW735" i="23"/>
  <c r="IV735" i="23"/>
  <c r="IU735" i="23"/>
  <c r="IT735" i="23"/>
  <c r="IS735" i="23"/>
  <c r="IR735" i="23"/>
  <c r="IQ735" i="23"/>
  <c r="IP735" i="23"/>
  <c r="IO735" i="23"/>
  <c r="IN735" i="23"/>
  <c r="IM735" i="23"/>
  <c r="IL735" i="23"/>
  <c r="IK735" i="23"/>
  <c r="IJ735" i="23"/>
  <c r="II735" i="23"/>
  <c r="IH735" i="23"/>
  <c r="IG735" i="23"/>
  <c r="IF735" i="23"/>
  <c r="IE735" i="23"/>
  <c r="ID735" i="23"/>
  <c r="IC735" i="23"/>
  <c r="IB735" i="23"/>
  <c r="IA735" i="23"/>
  <c r="HZ735" i="23"/>
  <c r="HY735" i="23"/>
  <c r="HX735" i="23"/>
  <c r="HW735" i="23"/>
  <c r="HV735" i="23"/>
  <c r="HU735" i="23"/>
  <c r="HT735" i="23"/>
  <c r="HS735" i="23"/>
  <c r="HR735" i="23"/>
  <c r="HQ735" i="23"/>
  <c r="HP735" i="23"/>
  <c r="HO735" i="23"/>
  <c r="HN735" i="23"/>
  <c r="HM735" i="23"/>
  <c r="HL735" i="23"/>
  <c r="HK735" i="23"/>
  <c r="HJ735" i="23"/>
  <c r="HI735" i="23"/>
  <c r="HH735" i="23"/>
  <c r="HG735" i="23"/>
  <c r="HF735" i="23"/>
  <c r="HE735" i="23"/>
  <c r="HD735" i="23"/>
  <c r="HC735" i="23"/>
  <c r="HB735" i="23"/>
  <c r="HA735" i="23"/>
  <c r="GZ735" i="23"/>
  <c r="GY735" i="23"/>
  <c r="GX735" i="23"/>
  <c r="GW735" i="23"/>
  <c r="GV735" i="23"/>
  <c r="GU735" i="23"/>
  <c r="GT735" i="23"/>
  <c r="GS735" i="23"/>
  <c r="GR735" i="23"/>
  <c r="GQ735" i="23"/>
  <c r="GP735" i="23"/>
  <c r="GO735" i="23"/>
  <c r="GN735" i="23"/>
  <c r="GM735" i="23"/>
  <c r="GL735" i="23"/>
  <c r="GK735" i="23"/>
  <c r="GJ735" i="23"/>
  <c r="GI735" i="23"/>
  <c r="GH735" i="23"/>
  <c r="GG735" i="23"/>
  <c r="GF735" i="23"/>
  <c r="GE735" i="23"/>
  <c r="GD735" i="23"/>
  <c r="GC735" i="23"/>
  <c r="GB735" i="23"/>
  <c r="GA735" i="23"/>
  <c r="FZ735" i="23"/>
  <c r="FY735" i="23"/>
  <c r="FX735" i="23"/>
  <c r="FW735" i="23"/>
  <c r="FV735" i="23"/>
  <c r="FU735" i="23"/>
  <c r="FT735" i="23"/>
  <c r="FS735" i="23"/>
  <c r="FR735" i="23"/>
  <c r="FQ735" i="23"/>
  <c r="FP735" i="23"/>
  <c r="FO735" i="23"/>
  <c r="FN735" i="23"/>
  <c r="FM735" i="23"/>
  <c r="FL735" i="23"/>
  <c r="FK735" i="23"/>
  <c r="FJ735" i="23"/>
  <c r="FI735" i="23"/>
  <c r="FH735" i="23"/>
  <c r="FG735" i="23"/>
  <c r="FF735" i="23"/>
  <c r="FE735" i="23"/>
  <c r="FD735" i="23"/>
  <c r="FC735" i="23"/>
  <c r="FB735" i="23"/>
  <c r="FA735" i="23"/>
  <c r="EZ735" i="23"/>
  <c r="EY735" i="23"/>
  <c r="EX735" i="23"/>
  <c r="EW735" i="23"/>
  <c r="EV735" i="23"/>
  <c r="EU735" i="23"/>
  <c r="ET735" i="23"/>
  <c r="ES735" i="23"/>
  <c r="ER735" i="23"/>
  <c r="EQ735" i="23"/>
  <c r="EP735" i="23"/>
  <c r="EO735" i="23"/>
  <c r="EN735" i="23"/>
  <c r="EM735" i="23"/>
  <c r="EL735" i="23"/>
  <c r="EK735" i="23"/>
  <c r="EJ735" i="23"/>
  <c r="EI735" i="23"/>
  <c r="EH735" i="23"/>
  <c r="EG735" i="23"/>
  <c r="EF735" i="23"/>
  <c r="EE735" i="23"/>
  <c r="ED735" i="23"/>
  <c r="EC735" i="23"/>
  <c r="EB735" i="23"/>
  <c r="EA735" i="23"/>
  <c r="DZ735" i="23"/>
  <c r="DY735" i="23"/>
  <c r="DX735" i="23"/>
  <c r="DW735" i="23"/>
  <c r="DV735" i="23"/>
  <c r="DU735" i="23"/>
  <c r="DT735" i="23"/>
  <c r="DS735" i="23"/>
  <c r="DR735" i="23"/>
  <c r="DQ735" i="23"/>
  <c r="DP735" i="23"/>
  <c r="DO735" i="23"/>
  <c r="DN735" i="23"/>
  <c r="DM735" i="23"/>
  <c r="DL735" i="23"/>
  <c r="DK735" i="23"/>
  <c r="DJ735" i="23"/>
  <c r="DI735" i="23"/>
  <c r="DH735" i="23"/>
  <c r="DG735" i="23"/>
  <c r="DF735" i="23"/>
  <c r="DE735" i="23"/>
  <c r="DD735" i="23"/>
  <c r="DC735" i="23"/>
  <c r="DB735" i="23"/>
  <c r="DA735" i="23"/>
  <c r="CZ735" i="23"/>
  <c r="CY735" i="23"/>
  <c r="CX735" i="23"/>
  <c r="CW735" i="23"/>
  <c r="CV735" i="23"/>
  <c r="CU735" i="23"/>
  <c r="CT735" i="23"/>
  <c r="CS735" i="23"/>
  <c r="CR735" i="23"/>
  <c r="CQ735" i="23"/>
  <c r="CP735" i="23"/>
  <c r="CO735" i="23"/>
  <c r="CN735" i="23"/>
  <c r="CM735" i="23"/>
  <c r="CL735" i="23"/>
  <c r="CK735" i="23"/>
  <c r="CJ735" i="23"/>
  <c r="CI735" i="23"/>
  <c r="CH735" i="23"/>
  <c r="CG735" i="23"/>
  <c r="CF735" i="23"/>
  <c r="CE735" i="23"/>
  <c r="CD735" i="23"/>
  <c r="CC735" i="23"/>
  <c r="CB735" i="23"/>
  <c r="CA735" i="23"/>
  <c r="BZ735" i="23"/>
  <c r="BY735" i="23"/>
  <c r="BX735" i="23"/>
  <c r="BW735" i="23"/>
  <c r="BV735" i="23"/>
  <c r="BU735" i="23"/>
  <c r="BT735" i="23"/>
  <c r="BS735" i="23"/>
  <c r="BR735" i="23"/>
  <c r="BQ735" i="23"/>
  <c r="BP735" i="23"/>
  <c r="BO735" i="23"/>
  <c r="BN735" i="23"/>
  <c r="BM735" i="23"/>
  <c r="BL735" i="23"/>
  <c r="BK735" i="23"/>
  <c r="BJ735" i="23"/>
  <c r="BI735" i="23"/>
  <c r="BH735" i="23"/>
  <c r="BG735" i="23"/>
  <c r="BF735" i="23"/>
  <c r="BE735" i="23"/>
  <c r="BD735" i="23"/>
  <c r="BC735" i="23"/>
  <c r="BB735" i="23"/>
  <c r="BA735" i="23"/>
  <c r="AZ735" i="23"/>
  <c r="AY735" i="23"/>
  <c r="AX735" i="23"/>
  <c r="AW735" i="23"/>
  <c r="AV735" i="23"/>
  <c r="AU735" i="23"/>
  <c r="AT735" i="23"/>
  <c r="AS735" i="23"/>
  <c r="AR735" i="23"/>
  <c r="AQ735" i="23"/>
  <c r="AP735" i="23"/>
  <c r="AO735" i="23"/>
  <c r="AN735" i="23"/>
  <c r="AM735" i="23"/>
  <c r="AL735" i="23"/>
  <c r="AK735" i="23"/>
  <c r="AJ735" i="23"/>
  <c r="AI735" i="23"/>
  <c r="AH735" i="23"/>
  <c r="AG735" i="23"/>
  <c r="AF735" i="23"/>
  <c r="AE735" i="23"/>
  <c r="AD735" i="23"/>
  <c r="AC735" i="23"/>
  <c r="AB735" i="23"/>
  <c r="AA735" i="23"/>
  <c r="Z735" i="23"/>
  <c r="Y735" i="23"/>
  <c r="X735" i="23"/>
  <c r="W735" i="23"/>
  <c r="V735" i="23"/>
  <c r="U735" i="23"/>
  <c r="T735" i="23"/>
  <c r="S735" i="23"/>
  <c r="R735" i="23"/>
  <c r="Q735" i="23"/>
  <c r="P735" i="23"/>
  <c r="O735" i="23"/>
  <c r="N735" i="23"/>
  <c r="M735" i="23"/>
  <c r="L735" i="23"/>
  <c r="K735" i="23"/>
  <c r="J735" i="23"/>
  <c r="I735" i="23"/>
  <c r="H735" i="23"/>
  <c r="G735" i="23"/>
  <c r="F735" i="23"/>
  <c r="KN651" i="23"/>
  <c r="KN650" i="23"/>
  <c r="KN649" i="23"/>
  <c r="KN648" i="23"/>
  <c r="KN647" i="23"/>
  <c r="KN646" i="23"/>
  <c r="KN645" i="23"/>
  <c r="KN644" i="23"/>
  <c r="KN643" i="23"/>
  <c r="KN642" i="23"/>
  <c r="KN641" i="23"/>
  <c r="KN640" i="23"/>
  <c r="KN639" i="23"/>
  <c r="KN638" i="23"/>
  <c r="KN637" i="23"/>
  <c r="KN636" i="23"/>
  <c r="KN635" i="23"/>
  <c r="KM1483" i="23"/>
  <c r="KL1483" i="23"/>
  <c r="KK1483" i="23"/>
  <c r="KJ1483" i="23"/>
  <c r="KI1483" i="23"/>
  <c r="KH1483" i="23"/>
  <c r="KG1483" i="23"/>
  <c r="KF1483" i="23"/>
  <c r="KE1483" i="23"/>
  <c r="KD1483" i="23"/>
  <c r="KC1483" i="23"/>
  <c r="KB1483" i="23"/>
  <c r="KA1483" i="23"/>
  <c r="JZ1483" i="23"/>
  <c r="JY1483" i="23"/>
  <c r="JX1483" i="23"/>
  <c r="JW1483" i="23"/>
  <c r="JV1483" i="23"/>
  <c r="JU1483" i="23"/>
  <c r="JT1483" i="23"/>
  <c r="JS1483" i="23"/>
  <c r="JR1483" i="23"/>
  <c r="JQ1483" i="23"/>
  <c r="JP1483" i="23"/>
  <c r="JO1483" i="23"/>
  <c r="JN1483" i="23"/>
  <c r="JM1483" i="23"/>
  <c r="JL1483" i="23"/>
  <c r="JK1483" i="23"/>
  <c r="JJ1483" i="23"/>
  <c r="JI1483" i="23"/>
  <c r="JH1483" i="23"/>
  <c r="JG1483" i="23"/>
  <c r="JF1483" i="23"/>
  <c r="JE1483" i="23"/>
  <c r="JD1483" i="23"/>
  <c r="JC1483" i="23"/>
  <c r="JB1483" i="23"/>
  <c r="JA1483" i="23"/>
  <c r="IZ1483" i="23"/>
  <c r="IY1483" i="23"/>
  <c r="IX1483" i="23"/>
  <c r="IW1483" i="23"/>
  <c r="IV1483" i="23"/>
  <c r="IU1483" i="23"/>
  <c r="IT1483" i="23"/>
  <c r="IS1483" i="23"/>
  <c r="IR1483" i="23"/>
  <c r="IQ1483" i="23"/>
  <c r="IP1483" i="23"/>
  <c r="IO1483" i="23"/>
  <c r="IN1483" i="23"/>
  <c r="IM1483" i="23"/>
  <c r="IL1483" i="23"/>
  <c r="IK1483" i="23"/>
  <c r="IJ1483" i="23"/>
  <c r="II1483" i="23"/>
  <c r="IH1483" i="23"/>
  <c r="IG1483" i="23"/>
  <c r="IF1483" i="23"/>
  <c r="IE1483" i="23"/>
  <c r="ID1483" i="23"/>
  <c r="IC1483" i="23"/>
  <c r="IB1483" i="23"/>
  <c r="IA1483" i="23"/>
  <c r="HZ1483" i="23"/>
  <c r="HY1483" i="23"/>
  <c r="HX1483" i="23"/>
  <c r="HW1483" i="23"/>
  <c r="HV1483" i="23"/>
  <c r="HU1483" i="23"/>
  <c r="HT1483" i="23"/>
  <c r="HS1483" i="23"/>
  <c r="HR1483" i="23"/>
  <c r="HQ1483" i="23"/>
  <c r="HP1483" i="23"/>
  <c r="HO1483" i="23"/>
  <c r="HN1483" i="23"/>
  <c r="HM1483" i="23"/>
  <c r="HL1483" i="23"/>
  <c r="HK1483" i="23"/>
  <c r="HJ1483" i="23"/>
  <c r="HI1483" i="23"/>
  <c r="HH1483" i="23"/>
  <c r="HG1483" i="23"/>
  <c r="HF1483" i="23"/>
  <c r="HE1483" i="23"/>
  <c r="HD1483" i="23"/>
  <c r="HC1483" i="23"/>
  <c r="HB1483" i="23"/>
  <c r="HA1483" i="23"/>
  <c r="GZ1483" i="23"/>
  <c r="GY1483" i="23"/>
  <c r="GX1483" i="23"/>
  <c r="GW1483" i="23"/>
  <c r="GV1483" i="23"/>
  <c r="GU1483" i="23"/>
  <c r="GT1483" i="23"/>
  <c r="GS1483" i="23"/>
  <c r="GR1483" i="23"/>
  <c r="GQ1483" i="23"/>
  <c r="GP1483" i="23"/>
  <c r="GO1483" i="23"/>
  <c r="GN1483" i="23"/>
  <c r="GM1483" i="23"/>
  <c r="GL1483" i="23"/>
  <c r="GK1483" i="23"/>
  <c r="GJ1483" i="23"/>
  <c r="GI1483" i="23"/>
  <c r="GH1483" i="23"/>
  <c r="GG1483" i="23"/>
  <c r="GF1483" i="23"/>
  <c r="GE1483" i="23"/>
  <c r="GD1483" i="23"/>
  <c r="GC1483" i="23"/>
  <c r="GB1483" i="23"/>
  <c r="GA1483" i="23"/>
  <c r="FZ1483" i="23"/>
  <c r="FY1483" i="23"/>
  <c r="FX1483" i="23"/>
  <c r="FW1483" i="23"/>
  <c r="FV1483" i="23"/>
  <c r="FU1483" i="23"/>
  <c r="FT1483" i="23"/>
  <c r="FS1483" i="23"/>
  <c r="FR1483" i="23"/>
  <c r="FQ1483" i="23"/>
  <c r="FP1483" i="23"/>
  <c r="FO1483" i="23"/>
  <c r="FN1483" i="23"/>
  <c r="FM1483" i="23"/>
  <c r="FL1483" i="23"/>
  <c r="FK1483" i="23"/>
  <c r="FJ1483" i="23"/>
  <c r="FI1483" i="23"/>
  <c r="FH1483" i="23"/>
  <c r="FG1483" i="23"/>
  <c r="FF1483" i="23"/>
  <c r="FE1483" i="23"/>
  <c r="FD1483" i="23"/>
  <c r="FC1483" i="23"/>
  <c r="FB1483" i="23"/>
  <c r="FA1483" i="23"/>
  <c r="EZ1483" i="23"/>
  <c r="EY1483" i="23"/>
  <c r="EX1483" i="23"/>
  <c r="EW1483" i="23"/>
  <c r="EV1483" i="23"/>
  <c r="EU1483" i="23"/>
  <c r="ET1483" i="23"/>
  <c r="ES1483" i="23"/>
  <c r="ER1483" i="23"/>
  <c r="EQ1483" i="23"/>
  <c r="EP1483" i="23"/>
  <c r="EO1483" i="23"/>
  <c r="EN1483" i="23"/>
  <c r="EM1483" i="23"/>
  <c r="EL1483" i="23"/>
  <c r="EK1483" i="23"/>
  <c r="EJ1483" i="23"/>
  <c r="EI1483" i="23"/>
  <c r="EH1483" i="23"/>
  <c r="EG1483" i="23"/>
  <c r="EF1483" i="23"/>
  <c r="EE1483" i="23"/>
  <c r="ED1483" i="23"/>
  <c r="EC1483" i="23"/>
  <c r="EB1483" i="23"/>
  <c r="EA1483" i="23"/>
  <c r="DZ1483" i="23"/>
  <c r="DY1483" i="23"/>
  <c r="DX1483" i="23"/>
  <c r="DW1483" i="23"/>
  <c r="DV1483" i="23"/>
  <c r="DU1483" i="23"/>
  <c r="DT1483" i="23"/>
  <c r="DS1483" i="23"/>
  <c r="DR1483" i="23"/>
  <c r="DQ1483" i="23"/>
  <c r="DP1483" i="23"/>
  <c r="DO1483" i="23"/>
  <c r="DN1483" i="23"/>
  <c r="DM1483" i="23"/>
  <c r="DL1483" i="23"/>
  <c r="DK1483" i="23"/>
  <c r="DJ1483" i="23"/>
  <c r="DI1483" i="23"/>
  <c r="DH1483" i="23"/>
  <c r="DG1483" i="23"/>
  <c r="DF1483" i="23"/>
  <c r="DE1483" i="23"/>
  <c r="DD1483" i="23"/>
  <c r="DC1483" i="23"/>
  <c r="DB1483" i="23"/>
  <c r="DA1483" i="23"/>
  <c r="CZ1483" i="23"/>
  <c r="CY1483" i="23"/>
  <c r="CX1483" i="23"/>
  <c r="CW1483" i="23"/>
  <c r="CV1483" i="23"/>
  <c r="CU1483" i="23"/>
  <c r="CT1483" i="23"/>
  <c r="CS1483" i="23"/>
  <c r="CR1483" i="23"/>
  <c r="CQ1483" i="23"/>
  <c r="CP1483" i="23"/>
  <c r="CO1483" i="23"/>
  <c r="CN1483" i="23"/>
  <c r="CM1483" i="23"/>
  <c r="CL1483" i="23"/>
  <c r="CK1483" i="23"/>
  <c r="CJ1483" i="23"/>
  <c r="CI1483" i="23"/>
  <c r="CH1483" i="23"/>
  <c r="CG1483" i="23"/>
  <c r="CF1483" i="23"/>
  <c r="CE1483" i="23"/>
  <c r="CD1483" i="23"/>
  <c r="CC1483" i="23"/>
  <c r="CB1483" i="23"/>
  <c r="CA1483" i="23"/>
  <c r="BZ1483" i="23"/>
  <c r="BY1483" i="23"/>
  <c r="BX1483" i="23"/>
  <c r="BW1483" i="23"/>
  <c r="BV1483" i="23"/>
  <c r="BU1483" i="23"/>
  <c r="BT1483" i="23"/>
  <c r="BS1483" i="23"/>
  <c r="BR1483" i="23"/>
  <c r="BQ1483" i="23"/>
  <c r="BP1483" i="23"/>
  <c r="BO1483" i="23"/>
  <c r="BN1483" i="23"/>
  <c r="BM1483" i="23"/>
  <c r="BL1483" i="23"/>
  <c r="BK1483" i="23"/>
  <c r="BJ1483" i="23"/>
  <c r="BI1483" i="23"/>
  <c r="BH1483" i="23"/>
  <c r="BG1483" i="23"/>
  <c r="BF1483" i="23"/>
  <c r="BE1483" i="23"/>
  <c r="BD1483" i="23"/>
  <c r="BC1483" i="23"/>
  <c r="BB1483" i="23"/>
  <c r="BA1483" i="23"/>
  <c r="AZ1483" i="23"/>
  <c r="AY1483" i="23"/>
  <c r="AX1483" i="23"/>
  <c r="AW1483" i="23"/>
  <c r="AV1483" i="23"/>
  <c r="AU1483" i="23"/>
  <c r="AT1483" i="23"/>
  <c r="AS1483" i="23"/>
  <c r="AR1483" i="23"/>
  <c r="AQ1483" i="23"/>
  <c r="AP1483" i="23"/>
  <c r="AO1483" i="23"/>
  <c r="AN1483" i="23"/>
  <c r="AM1483" i="23"/>
  <c r="AL1483" i="23"/>
  <c r="AK1483" i="23"/>
  <c r="AJ1483" i="23"/>
  <c r="AI1483" i="23"/>
  <c r="AH1483" i="23"/>
  <c r="AG1483" i="23"/>
  <c r="AF1483" i="23"/>
  <c r="AE1483" i="23"/>
  <c r="AD1483" i="23"/>
  <c r="AC1483" i="23"/>
  <c r="AB1483" i="23"/>
  <c r="AA1483" i="23"/>
  <c r="Z1483" i="23"/>
  <c r="Y1483" i="23"/>
  <c r="X1483" i="23"/>
  <c r="W1483" i="23"/>
  <c r="V1483" i="23"/>
  <c r="U1483" i="23"/>
  <c r="T1483" i="23"/>
  <c r="S1483" i="23"/>
  <c r="R1483" i="23"/>
  <c r="Q1483" i="23"/>
  <c r="P1483" i="23"/>
  <c r="O1483" i="23"/>
  <c r="N1483" i="23"/>
  <c r="M1483" i="23"/>
  <c r="L1483" i="23"/>
  <c r="K1483" i="23"/>
  <c r="J1483" i="23"/>
  <c r="I1483" i="23"/>
  <c r="H1483" i="23"/>
  <c r="G1483" i="23"/>
  <c r="F1483" i="23"/>
  <c r="KN1482" i="23"/>
  <c r="KN1481" i="23"/>
  <c r="KN1480" i="23"/>
  <c r="KN1479" i="23"/>
  <c r="KN1478" i="23"/>
  <c r="KN1477" i="23"/>
  <c r="KN1476" i="23"/>
  <c r="KN1475" i="23"/>
  <c r="KN1474" i="23"/>
  <c r="KN1473" i="23"/>
  <c r="KN1472" i="23"/>
  <c r="KN1471" i="23"/>
  <c r="KN1470" i="23"/>
  <c r="KN1469" i="23"/>
  <c r="KN1468" i="23"/>
  <c r="KN1467" i="23"/>
  <c r="KN1466" i="23"/>
  <c r="KN1465" i="23"/>
  <c r="KN1464" i="23"/>
  <c r="KN1463" i="23"/>
  <c r="KN1462" i="23"/>
  <c r="KN1461" i="23"/>
  <c r="KN1460" i="23"/>
  <c r="KN1459" i="23"/>
  <c r="KN1458" i="23"/>
  <c r="KN1457" i="23"/>
  <c r="KN1456" i="23"/>
  <c r="KN1455" i="23"/>
  <c r="KN1454" i="23"/>
  <c r="KN1453" i="23"/>
  <c r="KN1452" i="23"/>
  <c r="KN1451" i="23"/>
  <c r="KN1450" i="23"/>
  <c r="KN1449" i="23"/>
  <c r="KN1448" i="23"/>
  <c r="KN1447" i="23"/>
  <c r="KN1446" i="23"/>
  <c r="KN1445" i="23"/>
  <c r="KN1444" i="23"/>
  <c r="KN1443" i="23"/>
  <c r="KN1442" i="23"/>
  <c r="KN1441" i="23"/>
  <c r="KN1440" i="23"/>
  <c r="KN1439" i="23"/>
  <c r="KN1438" i="23"/>
  <c r="KN1437" i="23"/>
  <c r="KN1436" i="23"/>
  <c r="KN1435" i="23"/>
  <c r="KN1434" i="23"/>
  <c r="KN1433" i="23"/>
  <c r="KN1432" i="23"/>
  <c r="KN1431" i="23"/>
  <c r="KN1430" i="23"/>
  <c r="KN1429" i="23"/>
  <c r="KN1428" i="23"/>
  <c r="KN1427" i="23"/>
  <c r="KN1426" i="23"/>
  <c r="KN1425" i="23"/>
  <c r="KN1424" i="23"/>
  <c r="KN1423" i="23"/>
  <c r="KN1422" i="23"/>
  <c r="KN1421" i="23"/>
  <c r="KN1420" i="23"/>
  <c r="KN1419" i="23"/>
  <c r="KN1418" i="23"/>
  <c r="KN1417" i="23"/>
  <c r="KN1416" i="23"/>
  <c r="KN1415" i="23"/>
  <c r="KN1414" i="23"/>
  <c r="KN1413" i="23"/>
  <c r="KN1412" i="23"/>
  <c r="KN1411" i="23"/>
  <c r="KN1410" i="23"/>
  <c r="KN1409" i="23"/>
  <c r="KN1408" i="23"/>
  <c r="KN1407" i="23"/>
  <c r="KN1406" i="23"/>
  <c r="KN1405" i="23"/>
  <c r="KN1404" i="23"/>
  <c r="KN1403" i="23"/>
  <c r="KN1402" i="23"/>
  <c r="KN1401" i="23"/>
  <c r="KN1400" i="23"/>
  <c r="KN1399" i="23"/>
  <c r="KN1398" i="23"/>
  <c r="KN1397" i="23"/>
  <c r="KN1396" i="23"/>
  <c r="KN1395" i="23"/>
  <c r="KN1394" i="23"/>
  <c r="KN1393" i="23"/>
  <c r="KN1392" i="23"/>
  <c r="KN1391" i="23"/>
  <c r="KN1390" i="23"/>
  <c r="KN1389" i="23"/>
  <c r="KN1388" i="23"/>
  <c r="KN1387" i="23"/>
  <c r="KN1386" i="23"/>
  <c r="KN1385" i="23"/>
  <c r="KN1384" i="23"/>
  <c r="KN1383" i="23"/>
  <c r="KN1382" i="23"/>
  <c r="KN1277" i="23"/>
  <c r="KN1278" i="23"/>
  <c r="KN1279" i="23"/>
  <c r="KN1280" i="23"/>
  <c r="KN1281" i="23"/>
  <c r="KN1282" i="23"/>
  <c r="KN1283" i="23"/>
  <c r="KN1284" i="23"/>
  <c r="KN1285" i="23"/>
  <c r="KN1286" i="23"/>
  <c r="KN1287" i="23"/>
  <c r="KN1288" i="23"/>
  <c r="KN1289" i="23"/>
  <c r="KN1290" i="23"/>
  <c r="KN1291" i="23"/>
  <c r="KN1292" i="23"/>
  <c r="KN1293" i="23"/>
  <c r="KN1294" i="23"/>
  <c r="KN1295" i="23"/>
  <c r="KN1296" i="23"/>
  <c r="KN1297" i="23"/>
  <c r="KN1298" i="23"/>
  <c r="KN1299" i="23"/>
  <c r="KN1300" i="23"/>
  <c r="KN1301" i="23"/>
  <c r="KN1302" i="23"/>
  <c r="KN1303" i="23"/>
  <c r="KN1304" i="23"/>
  <c r="KN1305" i="23"/>
  <c r="KN1306" i="23"/>
  <c r="KN1307" i="23"/>
  <c r="KN1308" i="23"/>
  <c r="KN1309" i="23"/>
  <c r="KN1310" i="23"/>
  <c r="KN1311" i="23"/>
  <c r="KN1312" i="23"/>
  <c r="KN1313" i="23"/>
  <c r="KN1314" i="23"/>
  <c r="KN1315" i="23"/>
  <c r="KN1316" i="23"/>
  <c r="KN1317" i="23"/>
  <c r="KN1318" i="23"/>
  <c r="KN1319" i="23"/>
  <c r="KN1320" i="23"/>
  <c r="KN1321" i="23"/>
  <c r="KN1322" i="23"/>
  <c r="KN1323" i="23"/>
  <c r="KN1324" i="23"/>
  <c r="KN1325" i="23"/>
  <c r="KN1326" i="23"/>
  <c r="KN1327" i="23"/>
  <c r="KN1328" i="23"/>
  <c r="KN1329" i="23"/>
  <c r="KN1330" i="23"/>
  <c r="KN1331" i="23"/>
  <c r="KN1332" i="23"/>
  <c r="KN1333" i="23"/>
  <c r="KN1334" i="23"/>
  <c r="KN1335" i="23"/>
  <c r="KN1336" i="23"/>
  <c r="KN1337" i="23"/>
  <c r="KN1338" i="23"/>
  <c r="KN1339" i="23"/>
  <c r="KN1340" i="23"/>
  <c r="KN1341" i="23"/>
  <c r="KN1342" i="23"/>
  <c r="KN1343" i="23"/>
  <c r="KN1344" i="23"/>
  <c r="KN1345" i="23"/>
  <c r="KN1346" i="23"/>
  <c r="KN1347" i="23"/>
  <c r="KN1348" i="23"/>
  <c r="KN1349" i="23"/>
  <c r="KN1350" i="23"/>
  <c r="KN1351" i="23"/>
  <c r="KN1352" i="23"/>
  <c r="KN1353" i="23"/>
  <c r="KN1354" i="23"/>
  <c r="KN1355" i="23"/>
  <c r="KN1356" i="23"/>
  <c r="KN1357" i="23"/>
  <c r="KN1358" i="23"/>
  <c r="KN1359" i="23"/>
  <c r="KN1360" i="23"/>
  <c r="KN1361" i="23"/>
  <c r="KN1362" i="23"/>
  <c r="KN1363" i="23"/>
  <c r="KN1364" i="23"/>
  <c r="KN1365" i="23"/>
  <c r="KN1366" i="23"/>
  <c r="KN1367" i="23"/>
  <c r="KN1368" i="23"/>
  <c r="KN1369" i="23"/>
  <c r="KN1370" i="23"/>
  <c r="KN1371" i="23"/>
  <c r="KN1372" i="23"/>
  <c r="KN1373" i="23"/>
  <c r="KN1374" i="23"/>
  <c r="KN1375" i="23"/>
  <c r="KN1376" i="23"/>
  <c r="KN1377" i="23"/>
  <c r="G1378" i="23"/>
  <c r="H1378" i="23"/>
  <c r="I1378" i="23"/>
  <c r="J1378" i="23"/>
  <c r="K1378" i="23"/>
  <c r="L1378" i="23"/>
  <c r="M1378" i="23"/>
  <c r="N1378" i="23"/>
  <c r="O1378" i="23"/>
  <c r="P1378" i="23"/>
  <c r="Q1378" i="23"/>
  <c r="R1378" i="23"/>
  <c r="S1378" i="23"/>
  <c r="T1378" i="23"/>
  <c r="U1378" i="23"/>
  <c r="V1378" i="23"/>
  <c r="W1378" i="23"/>
  <c r="X1378" i="23"/>
  <c r="Y1378" i="23"/>
  <c r="Z1378" i="23"/>
  <c r="AA1378" i="23"/>
  <c r="AB1378" i="23"/>
  <c r="AC1378" i="23"/>
  <c r="AD1378" i="23"/>
  <c r="AE1378" i="23"/>
  <c r="AF1378" i="23"/>
  <c r="AG1378" i="23"/>
  <c r="AH1378" i="23"/>
  <c r="AI1378" i="23"/>
  <c r="AJ1378" i="23"/>
  <c r="AK1378" i="23"/>
  <c r="AL1378" i="23"/>
  <c r="AM1378" i="23"/>
  <c r="AN1378" i="23"/>
  <c r="AO1378" i="23"/>
  <c r="AP1378" i="23"/>
  <c r="AQ1378" i="23"/>
  <c r="AR1378" i="23"/>
  <c r="AS1378" i="23"/>
  <c r="AT1378" i="23"/>
  <c r="AU1378" i="23"/>
  <c r="AV1378" i="23"/>
  <c r="AW1378" i="23"/>
  <c r="AX1378" i="23"/>
  <c r="AY1378" i="23"/>
  <c r="AZ1378" i="23"/>
  <c r="BA1378" i="23"/>
  <c r="BB1378" i="23"/>
  <c r="BC1378" i="23"/>
  <c r="BD1378" i="23"/>
  <c r="BE1378" i="23"/>
  <c r="BF1378" i="23"/>
  <c r="BG1378" i="23"/>
  <c r="BH1378" i="23"/>
  <c r="BI1378" i="23"/>
  <c r="BJ1378" i="23"/>
  <c r="BK1378" i="23"/>
  <c r="BL1378" i="23"/>
  <c r="BM1378" i="23"/>
  <c r="BN1378" i="23"/>
  <c r="BO1378" i="23"/>
  <c r="BP1378" i="23"/>
  <c r="BQ1378" i="23"/>
  <c r="BR1378" i="23"/>
  <c r="BS1378" i="23"/>
  <c r="BT1378" i="23"/>
  <c r="BU1378" i="23"/>
  <c r="BV1378" i="23"/>
  <c r="BW1378" i="23"/>
  <c r="BX1378" i="23"/>
  <c r="BY1378" i="23"/>
  <c r="BZ1378" i="23"/>
  <c r="CA1378" i="23"/>
  <c r="CB1378" i="23"/>
  <c r="CC1378" i="23"/>
  <c r="CD1378" i="23"/>
  <c r="CE1378" i="23"/>
  <c r="CF1378" i="23"/>
  <c r="CG1378" i="23"/>
  <c r="CH1378" i="23"/>
  <c r="CI1378" i="23"/>
  <c r="CJ1378" i="23"/>
  <c r="CK1378" i="23"/>
  <c r="CL1378" i="23"/>
  <c r="CM1378" i="23"/>
  <c r="CN1378" i="23"/>
  <c r="CO1378" i="23"/>
  <c r="CP1378" i="23"/>
  <c r="CQ1378" i="23"/>
  <c r="CR1378" i="23"/>
  <c r="CS1378" i="23"/>
  <c r="CT1378" i="23"/>
  <c r="CU1378" i="23"/>
  <c r="CV1378" i="23"/>
  <c r="CW1378" i="23"/>
  <c r="CX1378" i="23"/>
  <c r="CY1378" i="23"/>
  <c r="CZ1378" i="23"/>
  <c r="DA1378" i="23"/>
  <c r="DB1378" i="23"/>
  <c r="DC1378" i="23"/>
  <c r="DD1378" i="23"/>
  <c r="DE1378" i="23"/>
  <c r="DF1378" i="23"/>
  <c r="DG1378" i="23"/>
  <c r="DH1378" i="23"/>
  <c r="DI1378" i="23"/>
  <c r="DJ1378" i="23"/>
  <c r="DK1378" i="23"/>
  <c r="DL1378" i="23"/>
  <c r="DM1378" i="23"/>
  <c r="DN1378" i="23"/>
  <c r="DO1378" i="23"/>
  <c r="DP1378" i="23"/>
  <c r="DQ1378" i="23"/>
  <c r="DR1378" i="23"/>
  <c r="DS1378" i="23"/>
  <c r="DT1378" i="23"/>
  <c r="DU1378" i="23"/>
  <c r="DV1378" i="23"/>
  <c r="DW1378" i="23"/>
  <c r="DX1378" i="23"/>
  <c r="DY1378" i="23"/>
  <c r="DZ1378" i="23"/>
  <c r="EA1378" i="23"/>
  <c r="EB1378" i="23"/>
  <c r="EC1378" i="23"/>
  <c r="ED1378" i="23"/>
  <c r="EE1378" i="23"/>
  <c r="EF1378" i="23"/>
  <c r="EG1378" i="23"/>
  <c r="EH1378" i="23"/>
  <c r="EI1378" i="23"/>
  <c r="EJ1378" i="23"/>
  <c r="EK1378" i="23"/>
  <c r="EL1378" i="23"/>
  <c r="EM1378" i="23"/>
  <c r="EN1378" i="23"/>
  <c r="EO1378" i="23"/>
  <c r="EP1378" i="23"/>
  <c r="EQ1378" i="23"/>
  <c r="ER1378" i="23"/>
  <c r="ES1378" i="23"/>
  <c r="ET1378" i="23"/>
  <c r="EU1378" i="23"/>
  <c r="EV1378" i="23"/>
  <c r="EW1378" i="23"/>
  <c r="EX1378" i="23"/>
  <c r="EY1378" i="23"/>
  <c r="EZ1378" i="23"/>
  <c r="FA1378" i="23"/>
  <c r="FB1378" i="23"/>
  <c r="FC1378" i="23"/>
  <c r="FD1378" i="23"/>
  <c r="FE1378" i="23"/>
  <c r="FF1378" i="23"/>
  <c r="FG1378" i="23"/>
  <c r="FH1378" i="23"/>
  <c r="FI1378" i="23"/>
  <c r="FJ1378" i="23"/>
  <c r="FK1378" i="23"/>
  <c r="FL1378" i="23"/>
  <c r="FM1378" i="23"/>
  <c r="FN1378" i="23"/>
  <c r="FO1378" i="23"/>
  <c r="FP1378" i="23"/>
  <c r="FQ1378" i="23"/>
  <c r="FR1378" i="23"/>
  <c r="FS1378" i="23"/>
  <c r="FT1378" i="23"/>
  <c r="FU1378" i="23"/>
  <c r="FV1378" i="23"/>
  <c r="FW1378" i="23"/>
  <c r="FX1378" i="23"/>
  <c r="FY1378" i="23"/>
  <c r="FZ1378" i="23"/>
  <c r="GA1378" i="23"/>
  <c r="GB1378" i="23"/>
  <c r="GC1378" i="23"/>
  <c r="GD1378" i="23"/>
  <c r="GE1378" i="23"/>
  <c r="GF1378" i="23"/>
  <c r="GG1378" i="23"/>
  <c r="GH1378" i="23"/>
  <c r="GI1378" i="23"/>
  <c r="GJ1378" i="23"/>
  <c r="GK1378" i="23"/>
  <c r="GL1378" i="23"/>
  <c r="GM1378" i="23"/>
  <c r="GN1378" i="23"/>
  <c r="GO1378" i="23"/>
  <c r="GP1378" i="23"/>
  <c r="GQ1378" i="23"/>
  <c r="GR1378" i="23"/>
  <c r="GS1378" i="23"/>
  <c r="GT1378" i="23"/>
  <c r="GU1378" i="23"/>
  <c r="GV1378" i="23"/>
  <c r="GW1378" i="23"/>
  <c r="GX1378" i="23"/>
  <c r="GY1378" i="23"/>
  <c r="GZ1378" i="23"/>
  <c r="HA1378" i="23"/>
  <c r="HB1378" i="23"/>
  <c r="HC1378" i="23"/>
  <c r="HD1378" i="23"/>
  <c r="HE1378" i="23"/>
  <c r="HF1378" i="23"/>
  <c r="HG1378" i="23"/>
  <c r="HH1378" i="23"/>
  <c r="HI1378" i="23"/>
  <c r="HJ1378" i="23"/>
  <c r="HK1378" i="23"/>
  <c r="HL1378" i="23"/>
  <c r="HM1378" i="23"/>
  <c r="HN1378" i="23"/>
  <c r="HO1378" i="23"/>
  <c r="HP1378" i="23"/>
  <c r="HQ1378" i="23"/>
  <c r="HR1378" i="23"/>
  <c r="HS1378" i="23"/>
  <c r="HT1378" i="23"/>
  <c r="HU1378" i="23"/>
  <c r="HV1378" i="23"/>
  <c r="HW1378" i="23"/>
  <c r="HX1378" i="23"/>
  <c r="HY1378" i="23"/>
  <c r="HZ1378" i="23"/>
  <c r="IA1378" i="23"/>
  <c r="IB1378" i="23"/>
  <c r="IC1378" i="23"/>
  <c r="ID1378" i="23"/>
  <c r="IE1378" i="23"/>
  <c r="IF1378" i="23"/>
  <c r="IG1378" i="23"/>
  <c r="IH1378" i="23"/>
  <c r="II1378" i="23"/>
  <c r="IJ1378" i="23"/>
  <c r="IK1378" i="23"/>
  <c r="IL1378" i="23"/>
  <c r="IM1378" i="23"/>
  <c r="IN1378" i="23"/>
  <c r="IO1378" i="23"/>
  <c r="IP1378" i="23"/>
  <c r="IQ1378" i="23"/>
  <c r="IR1378" i="23"/>
  <c r="IS1378" i="23"/>
  <c r="IT1378" i="23"/>
  <c r="IU1378" i="23"/>
  <c r="IV1378" i="23"/>
  <c r="IW1378" i="23"/>
  <c r="IX1378" i="23"/>
  <c r="IY1378" i="23"/>
  <c r="IZ1378" i="23"/>
  <c r="JA1378" i="23"/>
  <c r="JB1378" i="23"/>
  <c r="JC1378" i="23"/>
  <c r="JD1378" i="23"/>
  <c r="JE1378" i="23"/>
  <c r="JF1378" i="23"/>
  <c r="JG1378" i="23"/>
  <c r="JH1378" i="23"/>
  <c r="JI1378" i="23"/>
  <c r="JJ1378" i="23"/>
  <c r="JK1378" i="23"/>
  <c r="JL1378" i="23"/>
  <c r="JM1378" i="23"/>
  <c r="JN1378" i="23"/>
  <c r="JO1378" i="23"/>
  <c r="JP1378" i="23"/>
  <c r="JQ1378" i="23"/>
  <c r="JR1378" i="23"/>
  <c r="JS1378" i="23"/>
  <c r="JT1378" i="23"/>
  <c r="JU1378" i="23"/>
  <c r="JV1378" i="23"/>
  <c r="JW1378" i="23"/>
  <c r="JX1378" i="23"/>
  <c r="JY1378" i="23"/>
  <c r="JZ1378" i="23"/>
  <c r="KA1378" i="23"/>
  <c r="KB1378" i="23"/>
  <c r="KC1378" i="23"/>
  <c r="KD1378" i="23"/>
  <c r="KE1378" i="23"/>
  <c r="KF1378" i="23"/>
  <c r="KG1378" i="23"/>
  <c r="KH1378" i="23"/>
  <c r="KI1378" i="23"/>
  <c r="KJ1378" i="23"/>
  <c r="KK1378" i="23"/>
  <c r="KL1378" i="23"/>
  <c r="KM1378" i="23"/>
  <c r="F1378" i="23"/>
  <c r="KN1172" i="23"/>
  <c r="KN1173" i="23"/>
  <c r="KN1174" i="23"/>
  <c r="KN1175" i="23"/>
  <c r="KN1176" i="23"/>
  <c r="KN1177" i="23"/>
  <c r="KN1178" i="23"/>
  <c r="KN1179" i="23"/>
  <c r="KN1180" i="23"/>
  <c r="KN1181" i="23"/>
  <c r="KN1182" i="23"/>
  <c r="KN1183" i="23"/>
  <c r="KN1184" i="23"/>
  <c r="KN1185" i="23"/>
  <c r="KN1186" i="23"/>
  <c r="KN1187" i="23"/>
  <c r="KN1188" i="23"/>
  <c r="KN1189" i="23"/>
  <c r="KN1190" i="23"/>
  <c r="KN1191" i="23"/>
  <c r="KN1192" i="23"/>
  <c r="KN1193" i="23"/>
  <c r="KN1194" i="23"/>
  <c r="KN1195" i="23"/>
  <c r="KN1196" i="23"/>
  <c r="KN1197" i="23"/>
  <c r="KN1198" i="23"/>
  <c r="KN1199" i="23"/>
  <c r="KN1200" i="23"/>
  <c r="KN1201" i="23"/>
  <c r="KN1202" i="23"/>
  <c r="KN1203" i="23"/>
  <c r="KN1204" i="23"/>
  <c r="KN1205" i="23"/>
  <c r="KN1206" i="23"/>
  <c r="KN1207" i="23"/>
  <c r="KN1208" i="23"/>
  <c r="KN1209" i="23"/>
  <c r="KN1210" i="23"/>
  <c r="KN1211" i="23"/>
  <c r="KN1212" i="23"/>
  <c r="KN1213" i="23"/>
  <c r="KN1214" i="23"/>
  <c r="KN1215" i="23"/>
  <c r="KN1216" i="23"/>
  <c r="KN1217" i="23"/>
  <c r="KN1218" i="23"/>
  <c r="KN1219" i="23"/>
  <c r="KN1220" i="23"/>
  <c r="KN1221" i="23"/>
  <c r="KN1222" i="23"/>
  <c r="KN1223" i="23"/>
  <c r="KN1224" i="23"/>
  <c r="KN1225" i="23"/>
  <c r="KN1226" i="23"/>
  <c r="KN1227" i="23"/>
  <c r="KN1228" i="23"/>
  <c r="KN1229" i="23"/>
  <c r="KN1230" i="23"/>
  <c r="KN1231" i="23"/>
  <c r="KN1232" i="23"/>
  <c r="KN1233" i="23"/>
  <c r="KN1234" i="23"/>
  <c r="KN1235" i="23"/>
  <c r="KN1236" i="23"/>
  <c r="KN1237" i="23"/>
  <c r="KN1238" i="23"/>
  <c r="KN1239" i="23"/>
  <c r="KN1240" i="23"/>
  <c r="KN1241" i="23"/>
  <c r="KN1242" i="23"/>
  <c r="KN1243" i="23"/>
  <c r="KN1244" i="23"/>
  <c r="KN1245" i="23"/>
  <c r="KN1246" i="23"/>
  <c r="KN1247" i="23"/>
  <c r="KN1248" i="23"/>
  <c r="KN1249" i="23"/>
  <c r="KN1250" i="23"/>
  <c r="KN1251" i="23"/>
  <c r="KN1252" i="23"/>
  <c r="KN1253" i="23"/>
  <c r="KN1254" i="23"/>
  <c r="KN1255" i="23"/>
  <c r="KN1256" i="23"/>
  <c r="KN1257" i="23"/>
  <c r="KN1258" i="23"/>
  <c r="KN1259" i="23"/>
  <c r="KN1260" i="23"/>
  <c r="KN1261" i="23"/>
  <c r="KN1262" i="23"/>
  <c r="KN1263" i="23"/>
  <c r="KN1264" i="23"/>
  <c r="KN1265" i="23"/>
  <c r="KN1266" i="23"/>
  <c r="KN1267" i="23"/>
  <c r="KN1268" i="23"/>
  <c r="KN1269" i="23"/>
  <c r="KN1270" i="23"/>
  <c r="KN1271" i="23"/>
  <c r="KN1272" i="23"/>
  <c r="G1273" i="23"/>
  <c r="H1273" i="23"/>
  <c r="I1273" i="23"/>
  <c r="J1273" i="23"/>
  <c r="K1273" i="23"/>
  <c r="L1273" i="23"/>
  <c r="M1273" i="23"/>
  <c r="N1273" i="23"/>
  <c r="O1273" i="23"/>
  <c r="P1273" i="23"/>
  <c r="Q1273" i="23"/>
  <c r="R1273" i="23"/>
  <c r="S1273" i="23"/>
  <c r="T1273" i="23"/>
  <c r="U1273" i="23"/>
  <c r="V1273" i="23"/>
  <c r="W1273" i="23"/>
  <c r="X1273" i="23"/>
  <c r="Y1273" i="23"/>
  <c r="Z1273" i="23"/>
  <c r="AA1273" i="23"/>
  <c r="AB1273" i="23"/>
  <c r="AC1273" i="23"/>
  <c r="AD1273" i="23"/>
  <c r="AE1273" i="23"/>
  <c r="AF1273" i="23"/>
  <c r="AG1273" i="23"/>
  <c r="AH1273" i="23"/>
  <c r="AI1273" i="23"/>
  <c r="AJ1273" i="23"/>
  <c r="AK1273" i="23"/>
  <c r="AL1273" i="23"/>
  <c r="AM1273" i="23"/>
  <c r="AN1273" i="23"/>
  <c r="AO1273" i="23"/>
  <c r="AP1273" i="23"/>
  <c r="AQ1273" i="23"/>
  <c r="AR1273" i="23"/>
  <c r="AS1273" i="23"/>
  <c r="AT1273" i="23"/>
  <c r="AU1273" i="23"/>
  <c r="AV1273" i="23"/>
  <c r="AW1273" i="23"/>
  <c r="AX1273" i="23"/>
  <c r="AY1273" i="23"/>
  <c r="AZ1273" i="23"/>
  <c r="BA1273" i="23"/>
  <c r="BB1273" i="23"/>
  <c r="BC1273" i="23"/>
  <c r="BD1273" i="23"/>
  <c r="BE1273" i="23"/>
  <c r="BF1273" i="23"/>
  <c r="BG1273" i="23"/>
  <c r="BH1273" i="23"/>
  <c r="BI1273" i="23"/>
  <c r="BJ1273" i="23"/>
  <c r="BK1273" i="23"/>
  <c r="BL1273" i="23"/>
  <c r="BM1273" i="23"/>
  <c r="BN1273" i="23"/>
  <c r="BO1273" i="23"/>
  <c r="BP1273" i="23"/>
  <c r="BQ1273" i="23"/>
  <c r="BR1273" i="23"/>
  <c r="BS1273" i="23"/>
  <c r="BT1273" i="23"/>
  <c r="BU1273" i="23"/>
  <c r="BV1273" i="23"/>
  <c r="BW1273" i="23"/>
  <c r="BX1273" i="23"/>
  <c r="BY1273" i="23"/>
  <c r="BZ1273" i="23"/>
  <c r="CA1273" i="23"/>
  <c r="CB1273" i="23"/>
  <c r="CC1273" i="23"/>
  <c r="CD1273" i="23"/>
  <c r="CE1273" i="23"/>
  <c r="CF1273" i="23"/>
  <c r="CG1273" i="23"/>
  <c r="CH1273" i="23"/>
  <c r="CI1273" i="23"/>
  <c r="CJ1273" i="23"/>
  <c r="CK1273" i="23"/>
  <c r="CL1273" i="23"/>
  <c r="CM1273" i="23"/>
  <c r="CN1273" i="23"/>
  <c r="CO1273" i="23"/>
  <c r="CP1273" i="23"/>
  <c r="CQ1273" i="23"/>
  <c r="CR1273" i="23"/>
  <c r="CS1273" i="23"/>
  <c r="CT1273" i="23"/>
  <c r="CU1273" i="23"/>
  <c r="CV1273" i="23"/>
  <c r="CW1273" i="23"/>
  <c r="CX1273" i="23"/>
  <c r="CY1273" i="23"/>
  <c r="CZ1273" i="23"/>
  <c r="DA1273" i="23"/>
  <c r="DB1273" i="23"/>
  <c r="DC1273" i="23"/>
  <c r="DD1273" i="23"/>
  <c r="DE1273" i="23"/>
  <c r="DF1273" i="23"/>
  <c r="DG1273" i="23"/>
  <c r="DH1273" i="23"/>
  <c r="DI1273" i="23"/>
  <c r="DJ1273" i="23"/>
  <c r="DK1273" i="23"/>
  <c r="DL1273" i="23"/>
  <c r="DM1273" i="23"/>
  <c r="DN1273" i="23"/>
  <c r="DO1273" i="23"/>
  <c r="DP1273" i="23"/>
  <c r="DQ1273" i="23"/>
  <c r="DR1273" i="23"/>
  <c r="DS1273" i="23"/>
  <c r="DT1273" i="23"/>
  <c r="DU1273" i="23"/>
  <c r="DV1273" i="23"/>
  <c r="DW1273" i="23"/>
  <c r="DX1273" i="23"/>
  <c r="DY1273" i="23"/>
  <c r="DZ1273" i="23"/>
  <c r="EA1273" i="23"/>
  <c r="EB1273" i="23"/>
  <c r="EC1273" i="23"/>
  <c r="ED1273" i="23"/>
  <c r="EE1273" i="23"/>
  <c r="EF1273" i="23"/>
  <c r="EG1273" i="23"/>
  <c r="EH1273" i="23"/>
  <c r="EI1273" i="23"/>
  <c r="EJ1273" i="23"/>
  <c r="EK1273" i="23"/>
  <c r="EL1273" i="23"/>
  <c r="EM1273" i="23"/>
  <c r="EN1273" i="23"/>
  <c r="EO1273" i="23"/>
  <c r="EP1273" i="23"/>
  <c r="EQ1273" i="23"/>
  <c r="ER1273" i="23"/>
  <c r="ES1273" i="23"/>
  <c r="ET1273" i="23"/>
  <c r="EU1273" i="23"/>
  <c r="EV1273" i="23"/>
  <c r="EW1273" i="23"/>
  <c r="EX1273" i="23"/>
  <c r="EY1273" i="23"/>
  <c r="EZ1273" i="23"/>
  <c r="FA1273" i="23"/>
  <c r="FB1273" i="23"/>
  <c r="FC1273" i="23"/>
  <c r="FD1273" i="23"/>
  <c r="FE1273" i="23"/>
  <c r="FF1273" i="23"/>
  <c r="FG1273" i="23"/>
  <c r="FH1273" i="23"/>
  <c r="FI1273" i="23"/>
  <c r="FJ1273" i="23"/>
  <c r="FK1273" i="23"/>
  <c r="FL1273" i="23"/>
  <c r="FM1273" i="23"/>
  <c r="FN1273" i="23"/>
  <c r="FO1273" i="23"/>
  <c r="FP1273" i="23"/>
  <c r="FQ1273" i="23"/>
  <c r="FR1273" i="23"/>
  <c r="FS1273" i="23"/>
  <c r="FT1273" i="23"/>
  <c r="FU1273" i="23"/>
  <c r="FV1273" i="23"/>
  <c r="FW1273" i="23"/>
  <c r="FX1273" i="23"/>
  <c r="FY1273" i="23"/>
  <c r="FZ1273" i="23"/>
  <c r="GA1273" i="23"/>
  <c r="GB1273" i="23"/>
  <c r="GC1273" i="23"/>
  <c r="GD1273" i="23"/>
  <c r="GE1273" i="23"/>
  <c r="GF1273" i="23"/>
  <c r="GG1273" i="23"/>
  <c r="GH1273" i="23"/>
  <c r="GI1273" i="23"/>
  <c r="GJ1273" i="23"/>
  <c r="GK1273" i="23"/>
  <c r="GL1273" i="23"/>
  <c r="GM1273" i="23"/>
  <c r="GN1273" i="23"/>
  <c r="GO1273" i="23"/>
  <c r="GP1273" i="23"/>
  <c r="GQ1273" i="23"/>
  <c r="GR1273" i="23"/>
  <c r="GS1273" i="23"/>
  <c r="GT1273" i="23"/>
  <c r="GU1273" i="23"/>
  <c r="GV1273" i="23"/>
  <c r="GW1273" i="23"/>
  <c r="GX1273" i="23"/>
  <c r="GY1273" i="23"/>
  <c r="GZ1273" i="23"/>
  <c r="HA1273" i="23"/>
  <c r="HB1273" i="23"/>
  <c r="HC1273" i="23"/>
  <c r="HD1273" i="23"/>
  <c r="HE1273" i="23"/>
  <c r="HF1273" i="23"/>
  <c r="HG1273" i="23"/>
  <c r="HH1273" i="23"/>
  <c r="HI1273" i="23"/>
  <c r="HJ1273" i="23"/>
  <c r="HK1273" i="23"/>
  <c r="HL1273" i="23"/>
  <c r="HM1273" i="23"/>
  <c r="HN1273" i="23"/>
  <c r="HO1273" i="23"/>
  <c r="HP1273" i="23"/>
  <c r="HQ1273" i="23"/>
  <c r="HR1273" i="23"/>
  <c r="HS1273" i="23"/>
  <c r="HT1273" i="23"/>
  <c r="HU1273" i="23"/>
  <c r="HV1273" i="23"/>
  <c r="HW1273" i="23"/>
  <c r="HX1273" i="23"/>
  <c r="HY1273" i="23"/>
  <c r="HZ1273" i="23"/>
  <c r="IA1273" i="23"/>
  <c r="IB1273" i="23"/>
  <c r="IC1273" i="23"/>
  <c r="ID1273" i="23"/>
  <c r="IE1273" i="23"/>
  <c r="IF1273" i="23"/>
  <c r="IG1273" i="23"/>
  <c r="IH1273" i="23"/>
  <c r="II1273" i="23"/>
  <c r="IJ1273" i="23"/>
  <c r="IK1273" i="23"/>
  <c r="IL1273" i="23"/>
  <c r="IM1273" i="23"/>
  <c r="IN1273" i="23"/>
  <c r="IO1273" i="23"/>
  <c r="IP1273" i="23"/>
  <c r="IQ1273" i="23"/>
  <c r="IR1273" i="23"/>
  <c r="IS1273" i="23"/>
  <c r="IT1273" i="23"/>
  <c r="IU1273" i="23"/>
  <c r="IV1273" i="23"/>
  <c r="IW1273" i="23"/>
  <c r="IX1273" i="23"/>
  <c r="IY1273" i="23"/>
  <c r="IZ1273" i="23"/>
  <c r="JA1273" i="23"/>
  <c r="JB1273" i="23"/>
  <c r="JC1273" i="23"/>
  <c r="JD1273" i="23"/>
  <c r="JE1273" i="23"/>
  <c r="JF1273" i="23"/>
  <c r="JG1273" i="23"/>
  <c r="JH1273" i="23"/>
  <c r="JI1273" i="23"/>
  <c r="JJ1273" i="23"/>
  <c r="JK1273" i="23"/>
  <c r="JL1273" i="23"/>
  <c r="JM1273" i="23"/>
  <c r="JN1273" i="23"/>
  <c r="JO1273" i="23"/>
  <c r="JP1273" i="23"/>
  <c r="JQ1273" i="23"/>
  <c r="JR1273" i="23"/>
  <c r="JS1273" i="23"/>
  <c r="JT1273" i="23"/>
  <c r="JU1273" i="23"/>
  <c r="JV1273" i="23"/>
  <c r="JW1273" i="23"/>
  <c r="JX1273" i="23"/>
  <c r="JY1273" i="23"/>
  <c r="JZ1273" i="23"/>
  <c r="KA1273" i="23"/>
  <c r="KB1273" i="23"/>
  <c r="KC1273" i="23"/>
  <c r="KD1273" i="23"/>
  <c r="KE1273" i="23"/>
  <c r="KF1273" i="23"/>
  <c r="KG1273" i="23"/>
  <c r="KH1273" i="23"/>
  <c r="KI1273" i="23"/>
  <c r="KJ1273" i="23"/>
  <c r="KK1273" i="23"/>
  <c r="KL1273" i="23"/>
  <c r="KM1273" i="23"/>
  <c r="F1273" i="23"/>
  <c r="KN1067" i="23"/>
  <c r="KN1068" i="23"/>
  <c r="KN1069" i="23"/>
  <c r="KN1070" i="23"/>
  <c r="KN1071" i="23"/>
  <c r="KN1072" i="23"/>
  <c r="KN1073" i="23"/>
  <c r="KN1074" i="23"/>
  <c r="KN1075" i="23"/>
  <c r="KN1076" i="23"/>
  <c r="KN1077" i="23"/>
  <c r="KN1078" i="23"/>
  <c r="KN1079" i="23"/>
  <c r="KN1080" i="23"/>
  <c r="KN1081" i="23"/>
  <c r="KN1082" i="23"/>
  <c r="KN1083" i="23"/>
  <c r="KN1084" i="23"/>
  <c r="KN1085" i="23"/>
  <c r="KN1086" i="23"/>
  <c r="KN1087" i="23"/>
  <c r="KN1088" i="23"/>
  <c r="KN1089" i="23"/>
  <c r="KN1090" i="23"/>
  <c r="KN1091" i="23"/>
  <c r="KN1092" i="23"/>
  <c r="KN1093" i="23"/>
  <c r="KN1094" i="23"/>
  <c r="KN1095" i="23"/>
  <c r="KN1096" i="23"/>
  <c r="KN1097" i="23"/>
  <c r="KN1098" i="23"/>
  <c r="KN1099" i="23"/>
  <c r="KN1100" i="23"/>
  <c r="KN1101" i="23"/>
  <c r="KN1102" i="23"/>
  <c r="KN1103" i="23"/>
  <c r="KN1104" i="23"/>
  <c r="KN1105" i="23"/>
  <c r="KN1106" i="23"/>
  <c r="KN1107" i="23"/>
  <c r="KN1108" i="23"/>
  <c r="KN1109" i="23"/>
  <c r="KN1110" i="23"/>
  <c r="KN1111" i="23"/>
  <c r="KN1112" i="23"/>
  <c r="KN1113" i="23"/>
  <c r="KN1114" i="23"/>
  <c r="KN1115" i="23"/>
  <c r="KN1116" i="23"/>
  <c r="KN1117" i="23"/>
  <c r="KN1118" i="23"/>
  <c r="KN1119" i="23"/>
  <c r="KN1120" i="23"/>
  <c r="KN1121" i="23"/>
  <c r="KN1122" i="23"/>
  <c r="KN1123" i="23"/>
  <c r="KN1124" i="23"/>
  <c r="KN1125" i="23"/>
  <c r="KN1126" i="23"/>
  <c r="KN1127" i="23"/>
  <c r="KN1128" i="23"/>
  <c r="KN1129" i="23"/>
  <c r="KN1130" i="23"/>
  <c r="KN1131" i="23"/>
  <c r="KN1132" i="23"/>
  <c r="KN1133" i="23"/>
  <c r="KN1134" i="23"/>
  <c r="KN1135" i="23"/>
  <c r="KN1136" i="23"/>
  <c r="KN1137" i="23"/>
  <c r="KN1138" i="23"/>
  <c r="KN1139" i="23"/>
  <c r="KN1140" i="23"/>
  <c r="KN1141" i="23"/>
  <c r="KN1142" i="23"/>
  <c r="KN1143" i="23"/>
  <c r="KN1144" i="23"/>
  <c r="KN1145" i="23"/>
  <c r="KN1146" i="23"/>
  <c r="KN1147" i="23"/>
  <c r="KN1148" i="23"/>
  <c r="KN1149" i="23"/>
  <c r="KN1150" i="23"/>
  <c r="KN1151" i="23"/>
  <c r="KN1152" i="23"/>
  <c r="KN1153" i="23"/>
  <c r="KN1154" i="23"/>
  <c r="KN1155" i="23"/>
  <c r="KN1156" i="23"/>
  <c r="KN1157" i="23"/>
  <c r="KN1158" i="23"/>
  <c r="KN1159" i="23"/>
  <c r="KN1160" i="23"/>
  <c r="KN1161" i="23"/>
  <c r="KN1162" i="23"/>
  <c r="KN1163" i="23"/>
  <c r="KN1164" i="23"/>
  <c r="KN1165" i="23"/>
  <c r="KN1166" i="23"/>
  <c r="KN1167" i="23"/>
  <c r="G1168" i="23"/>
  <c r="H1168" i="23"/>
  <c r="I1168" i="23"/>
  <c r="J1168" i="23"/>
  <c r="K1168" i="23"/>
  <c r="L1168" i="23"/>
  <c r="M1168" i="23"/>
  <c r="N1168" i="23"/>
  <c r="O1168" i="23"/>
  <c r="P1168" i="23"/>
  <c r="Q1168" i="23"/>
  <c r="R1168" i="23"/>
  <c r="S1168" i="23"/>
  <c r="T1168" i="23"/>
  <c r="U1168" i="23"/>
  <c r="V1168" i="23"/>
  <c r="W1168" i="23"/>
  <c r="X1168" i="23"/>
  <c r="Y1168" i="23"/>
  <c r="Z1168" i="23"/>
  <c r="AA1168" i="23"/>
  <c r="AB1168" i="23"/>
  <c r="AC1168" i="23"/>
  <c r="AD1168" i="23"/>
  <c r="AE1168" i="23"/>
  <c r="AF1168" i="23"/>
  <c r="AG1168" i="23"/>
  <c r="AH1168" i="23"/>
  <c r="AI1168" i="23"/>
  <c r="AJ1168" i="23"/>
  <c r="AK1168" i="23"/>
  <c r="AL1168" i="23"/>
  <c r="AM1168" i="23"/>
  <c r="AN1168" i="23"/>
  <c r="AO1168" i="23"/>
  <c r="AP1168" i="23"/>
  <c r="AQ1168" i="23"/>
  <c r="AR1168" i="23"/>
  <c r="AS1168" i="23"/>
  <c r="AT1168" i="23"/>
  <c r="AU1168" i="23"/>
  <c r="AV1168" i="23"/>
  <c r="AW1168" i="23"/>
  <c r="AX1168" i="23"/>
  <c r="AY1168" i="23"/>
  <c r="AZ1168" i="23"/>
  <c r="BA1168" i="23"/>
  <c r="BB1168" i="23"/>
  <c r="BC1168" i="23"/>
  <c r="BD1168" i="23"/>
  <c r="BE1168" i="23"/>
  <c r="BF1168" i="23"/>
  <c r="BG1168" i="23"/>
  <c r="BH1168" i="23"/>
  <c r="BI1168" i="23"/>
  <c r="BJ1168" i="23"/>
  <c r="BK1168" i="23"/>
  <c r="BL1168" i="23"/>
  <c r="BM1168" i="23"/>
  <c r="BN1168" i="23"/>
  <c r="BO1168" i="23"/>
  <c r="BP1168" i="23"/>
  <c r="BQ1168" i="23"/>
  <c r="BR1168" i="23"/>
  <c r="BS1168" i="23"/>
  <c r="BT1168" i="23"/>
  <c r="BU1168" i="23"/>
  <c r="BV1168" i="23"/>
  <c r="BW1168" i="23"/>
  <c r="BX1168" i="23"/>
  <c r="BY1168" i="23"/>
  <c r="BZ1168" i="23"/>
  <c r="CA1168" i="23"/>
  <c r="CB1168" i="23"/>
  <c r="CC1168" i="23"/>
  <c r="CD1168" i="23"/>
  <c r="CE1168" i="23"/>
  <c r="CF1168" i="23"/>
  <c r="CG1168" i="23"/>
  <c r="CH1168" i="23"/>
  <c r="CI1168" i="23"/>
  <c r="CJ1168" i="23"/>
  <c r="CK1168" i="23"/>
  <c r="CL1168" i="23"/>
  <c r="CM1168" i="23"/>
  <c r="CN1168" i="23"/>
  <c r="CO1168" i="23"/>
  <c r="CP1168" i="23"/>
  <c r="CQ1168" i="23"/>
  <c r="CR1168" i="23"/>
  <c r="CS1168" i="23"/>
  <c r="CT1168" i="23"/>
  <c r="CU1168" i="23"/>
  <c r="CV1168" i="23"/>
  <c r="CW1168" i="23"/>
  <c r="CX1168" i="23"/>
  <c r="CY1168" i="23"/>
  <c r="CZ1168" i="23"/>
  <c r="DA1168" i="23"/>
  <c r="DB1168" i="23"/>
  <c r="DC1168" i="23"/>
  <c r="DD1168" i="23"/>
  <c r="DE1168" i="23"/>
  <c r="DF1168" i="23"/>
  <c r="DG1168" i="23"/>
  <c r="DH1168" i="23"/>
  <c r="DI1168" i="23"/>
  <c r="DJ1168" i="23"/>
  <c r="DK1168" i="23"/>
  <c r="DL1168" i="23"/>
  <c r="DM1168" i="23"/>
  <c r="DN1168" i="23"/>
  <c r="DO1168" i="23"/>
  <c r="DP1168" i="23"/>
  <c r="DQ1168" i="23"/>
  <c r="DR1168" i="23"/>
  <c r="DS1168" i="23"/>
  <c r="DT1168" i="23"/>
  <c r="DU1168" i="23"/>
  <c r="DV1168" i="23"/>
  <c r="DW1168" i="23"/>
  <c r="DX1168" i="23"/>
  <c r="DY1168" i="23"/>
  <c r="DZ1168" i="23"/>
  <c r="EA1168" i="23"/>
  <c r="EB1168" i="23"/>
  <c r="EC1168" i="23"/>
  <c r="ED1168" i="23"/>
  <c r="EE1168" i="23"/>
  <c r="EF1168" i="23"/>
  <c r="EG1168" i="23"/>
  <c r="EH1168" i="23"/>
  <c r="EI1168" i="23"/>
  <c r="EJ1168" i="23"/>
  <c r="EK1168" i="23"/>
  <c r="EL1168" i="23"/>
  <c r="EM1168" i="23"/>
  <c r="EN1168" i="23"/>
  <c r="EO1168" i="23"/>
  <c r="EP1168" i="23"/>
  <c r="EQ1168" i="23"/>
  <c r="ER1168" i="23"/>
  <c r="ES1168" i="23"/>
  <c r="ET1168" i="23"/>
  <c r="EU1168" i="23"/>
  <c r="EV1168" i="23"/>
  <c r="EW1168" i="23"/>
  <c r="EX1168" i="23"/>
  <c r="EY1168" i="23"/>
  <c r="EZ1168" i="23"/>
  <c r="FA1168" i="23"/>
  <c r="FB1168" i="23"/>
  <c r="FC1168" i="23"/>
  <c r="FD1168" i="23"/>
  <c r="FE1168" i="23"/>
  <c r="FF1168" i="23"/>
  <c r="FG1168" i="23"/>
  <c r="FH1168" i="23"/>
  <c r="FI1168" i="23"/>
  <c r="FJ1168" i="23"/>
  <c r="FK1168" i="23"/>
  <c r="FL1168" i="23"/>
  <c r="FM1168" i="23"/>
  <c r="FN1168" i="23"/>
  <c r="FO1168" i="23"/>
  <c r="FP1168" i="23"/>
  <c r="FQ1168" i="23"/>
  <c r="FR1168" i="23"/>
  <c r="FS1168" i="23"/>
  <c r="FT1168" i="23"/>
  <c r="FU1168" i="23"/>
  <c r="FV1168" i="23"/>
  <c r="FW1168" i="23"/>
  <c r="FX1168" i="23"/>
  <c r="FY1168" i="23"/>
  <c r="FZ1168" i="23"/>
  <c r="GA1168" i="23"/>
  <c r="GB1168" i="23"/>
  <c r="GC1168" i="23"/>
  <c r="GD1168" i="23"/>
  <c r="GE1168" i="23"/>
  <c r="GF1168" i="23"/>
  <c r="GG1168" i="23"/>
  <c r="GH1168" i="23"/>
  <c r="GI1168" i="23"/>
  <c r="GJ1168" i="23"/>
  <c r="GK1168" i="23"/>
  <c r="GL1168" i="23"/>
  <c r="GM1168" i="23"/>
  <c r="GN1168" i="23"/>
  <c r="GO1168" i="23"/>
  <c r="GP1168" i="23"/>
  <c r="GQ1168" i="23"/>
  <c r="GR1168" i="23"/>
  <c r="GS1168" i="23"/>
  <c r="GT1168" i="23"/>
  <c r="GU1168" i="23"/>
  <c r="GV1168" i="23"/>
  <c r="GW1168" i="23"/>
  <c r="GX1168" i="23"/>
  <c r="GY1168" i="23"/>
  <c r="GZ1168" i="23"/>
  <c r="HA1168" i="23"/>
  <c r="HB1168" i="23"/>
  <c r="HC1168" i="23"/>
  <c r="HD1168" i="23"/>
  <c r="HE1168" i="23"/>
  <c r="HF1168" i="23"/>
  <c r="HG1168" i="23"/>
  <c r="HH1168" i="23"/>
  <c r="HI1168" i="23"/>
  <c r="HJ1168" i="23"/>
  <c r="HK1168" i="23"/>
  <c r="HL1168" i="23"/>
  <c r="HM1168" i="23"/>
  <c r="HN1168" i="23"/>
  <c r="HO1168" i="23"/>
  <c r="HP1168" i="23"/>
  <c r="HQ1168" i="23"/>
  <c r="HR1168" i="23"/>
  <c r="HS1168" i="23"/>
  <c r="HT1168" i="23"/>
  <c r="HU1168" i="23"/>
  <c r="HV1168" i="23"/>
  <c r="HW1168" i="23"/>
  <c r="HX1168" i="23"/>
  <c r="HY1168" i="23"/>
  <c r="HZ1168" i="23"/>
  <c r="IA1168" i="23"/>
  <c r="IB1168" i="23"/>
  <c r="IC1168" i="23"/>
  <c r="ID1168" i="23"/>
  <c r="IE1168" i="23"/>
  <c r="IF1168" i="23"/>
  <c r="IG1168" i="23"/>
  <c r="IH1168" i="23"/>
  <c r="II1168" i="23"/>
  <c r="IJ1168" i="23"/>
  <c r="IK1168" i="23"/>
  <c r="IL1168" i="23"/>
  <c r="IM1168" i="23"/>
  <c r="IN1168" i="23"/>
  <c r="IO1168" i="23"/>
  <c r="IP1168" i="23"/>
  <c r="IQ1168" i="23"/>
  <c r="IR1168" i="23"/>
  <c r="IS1168" i="23"/>
  <c r="IT1168" i="23"/>
  <c r="IU1168" i="23"/>
  <c r="IV1168" i="23"/>
  <c r="IW1168" i="23"/>
  <c r="IX1168" i="23"/>
  <c r="IY1168" i="23"/>
  <c r="IZ1168" i="23"/>
  <c r="JA1168" i="23"/>
  <c r="JB1168" i="23"/>
  <c r="JC1168" i="23"/>
  <c r="JD1168" i="23"/>
  <c r="JE1168" i="23"/>
  <c r="JF1168" i="23"/>
  <c r="JG1168" i="23"/>
  <c r="JH1168" i="23"/>
  <c r="JI1168" i="23"/>
  <c r="JJ1168" i="23"/>
  <c r="JK1168" i="23"/>
  <c r="JL1168" i="23"/>
  <c r="JM1168" i="23"/>
  <c r="JN1168" i="23"/>
  <c r="JO1168" i="23"/>
  <c r="JP1168" i="23"/>
  <c r="JQ1168" i="23"/>
  <c r="JR1168" i="23"/>
  <c r="JS1168" i="23"/>
  <c r="JT1168" i="23"/>
  <c r="JU1168" i="23"/>
  <c r="JV1168" i="23"/>
  <c r="JW1168" i="23"/>
  <c r="JX1168" i="23"/>
  <c r="JY1168" i="23"/>
  <c r="JZ1168" i="23"/>
  <c r="KA1168" i="23"/>
  <c r="KB1168" i="23"/>
  <c r="KC1168" i="23"/>
  <c r="KD1168" i="23"/>
  <c r="KE1168" i="23"/>
  <c r="KF1168" i="23"/>
  <c r="KG1168" i="23"/>
  <c r="KH1168" i="23"/>
  <c r="KI1168" i="23"/>
  <c r="KJ1168" i="23"/>
  <c r="KK1168" i="23"/>
  <c r="KL1168" i="23"/>
  <c r="KM1168" i="23"/>
  <c r="F1168" i="23"/>
  <c r="KN962" i="23"/>
  <c r="KN963" i="23"/>
  <c r="KN964" i="23"/>
  <c r="KN965" i="23"/>
  <c r="KN966" i="23"/>
  <c r="KN967" i="23"/>
  <c r="KN968" i="23"/>
  <c r="KN969" i="23"/>
  <c r="KN970" i="23"/>
  <c r="KN971" i="23"/>
  <c r="KN972" i="23"/>
  <c r="KN973" i="23"/>
  <c r="KN974" i="23"/>
  <c r="KN975" i="23"/>
  <c r="KN976" i="23"/>
  <c r="KN977" i="23"/>
  <c r="KN978" i="23"/>
  <c r="KN979" i="23"/>
  <c r="KN980" i="23"/>
  <c r="KN981" i="23"/>
  <c r="KN982" i="23"/>
  <c r="KN983" i="23"/>
  <c r="KN984" i="23"/>
  <c r="KN985" i="23"/>
  <c r="KN986" i="23"/>
  <c r="KN987" i="23"/>
  <c r="KN988" i="23"/>
  <c r="KN989" i="23"/>
  <c r="KN990" i="23"/>
  <c r="KN991" i="23"/>
  <c r="KN992" i="23"/>
  <c r="KN993" i="23"/>
  <c r="KN994" i="23"/>
  <c r="KN995" i="23"/>
  <c r="KN996" i="23"/>
  <c r="KN997" i="23"/>
  <c r="KN998" i="23"/>
  <c r="KN999" i="23"/>
  <c r="KN1000" i="23"/>
  <c r="KN1001" i="23"/>
  <c r="KN1002" i="23"/>
  <c r="KN1003" i="23"/>
  <c r="KN1004" i="23"/>
  <c r="KN1005" i="23"/>
  <c r="KN1006" i="23"/>
  <c r="KN1007" i="23"/>
  <c r="KN1008" i="23"/>
  <c r="KN1009" i="23"/>
  <c r="KN1010" i="23"/>
  <c r="KN1011" i="23"/>
  <c r="KN1012" i="23"/>
  <c r="KN1013" i="23"/>
  <c r="KN1014" i="23"/>
  <c r="KN1015" i="23"/>
  <c r="KN1016" i="23"/>
  <c r="KN1017" i="23"/>
  <c r="KN1018" i="23"/>
  <c r="KN1019" i="23"/>
  <c r="KN1020" i="23"/>
  <c r="KN1021" i="23"/>
  <c r="KN1022" i="23"/>
  <c r="KN1023" i="23"/>
  <c r="KN1024" i="23"/>
  <c r="KN1025" i="23"/>
  <c r="KN1026" i="23"/>
  <c r="KN1027" i="23"/>
  <c r="KN1028" i="23"/>
  <c r="KN1029" i="23"/>
  <c r="KN1030" i="23"/>
  <c r="KN1031" i="23"/>
  <c r="KN1032" i="23"/>
  <c r="KN1033" i="23"/>
  <c r="KN1034" i="23"/>
  <c r="KN1035" i="23"/>
  <c r="KN1036" i="23"/>
  <c r="KN1037" i="23"/>
  <c r="KN1038" i="23"/>
  <c r="KN1039" i="23"/>
  <c r="KN1040" i="23"/>
  <c r="KN1041" i="23"/>
  <c r="KN1042" i="23"/>
  <c r="KN1043" i="23"/>
  <c r="KN1044" i="23"/>
  <c r="KN1045" i="23"/>
  <c r="KN1046" i="23"/>
  <c r="KN1047" i="23"/>
  <c r="KN1048" i="23"/>
  <c r="KN1049" i="23"/>
  <c r="KN1050" i="23"/>
  <c r="KN1051" i="23"/>
  <c r="KN1052" i="23"/>
  <c r="KN1053" i="23"/>
  <c r="KN1054" i="23"/>
  <c r="KN1055" i="23"/>
  <c r="KN1056" i="23"/>
  <c r="KN1057" i="23"/>
  <c r="KN1058" i="23"/>
  <c r="KN1059" i="23"/>
  <c r="KN1060" i="23"/>
  <c r="KN1061" i="23"/>
  <c r="KN1062" i="23"/>
  <c r="G1063" i="23"/>
  <c r="H1063" i="23"/>
  <c r="I1063" i="23"/>
  <c r="J1063" i="23"/>
  <c r="K1063" i="23"/>
  <c r="L1063" i="23"/>
  <c r="M1063" i="23"/>
  <c r="N1063" i="23"/>
  <c r="O1063" i="23"/>
  <c r="P1063" i="23"/>
  <c r="Q1063" i="23"/>
  <c r="R1063" i="23"/>
  <c r="S1063" i="23"/>
  <c r="T1063" i="23"/>
  <c r="U1063" i="23"/>
  <c r="V1063" i="23"/>
  <c r="W1063" i="23"/>
  <c r="X1063" i="23"/>
  <c r="Y1063" i="23"/>
  <c r="Z1063" i="23"/>
  <c r="AA1063" i="23"/>
  <c r="AB1063" i="23"/>
  <c r="AC1063" i="23"/>
  <c r="AD1063" i="23"/>
  <c r="AE1063" i="23"/>
  <c r="AF1063" i="23"/>
  <c r="AG1063" i="23"/>
  <c r="AH1063" i="23"/>
  <c r="AI1063" i="23"/>
  <c r="AJ1063" i="23"/>
  <c r="AK1063" i="23"/>
  <c r="AL1063" i="23"/>
  <c r="AM1063" i="23"/>
  <c r="AN1063" i="23"/>
  <c r="AO1063" i="23"/>
  <c r="AP1063" i="23"/>
  <c r="AQ1063" i="23"/>
  <c r="AR1063" i="23"/>
  <c r="AS1063" i="23"/>
  <c r="AT1063" i="23"/>
  <c r="AU1063" i="23"/>
  <c r="AV1063" i="23"/>
  <c r="AW1063" i="23"/>
  <c r="AX1063" i="23"/>
  <c r="AY1063" i="23"/>
  <c r="AZ1063" i="23"/>
  <c r="BA1063" i="23"/>
  <c r="BB1063" i="23"/>
  <c r="BC1063" i="23"/>
  <c r="BD1063" i="23"/>
  <c r="BE1063" i="23"/>
  <c r="BF1063" i="23"/>
  <c r="BG1063" i="23"/>
  <c r="BH1063" i="23"/>
  <c r="BI1063" i="23"/>
  <c r="BJ1063" i="23"/>
  <c r="BK1063" i="23"/>
  <c r="BL1063" i="23"/>
  <c r="BM1063" i="23"/>
  <c r="BN1063" i="23"/>
  <c r="BO1063" i="23"/>
  <c r="BP1063" i="23"/>
  <c r="BQ1063" i="23"/>
  <c r="BR1063" i="23"/>
  <c r="BS1063" i="23"/>
  <c r="BT1063" i="23"/>
  <c r="BU1063" i="23"/>
  <c r="BV1063" i="23"/>
  <c r="BW1063" i="23"/>
  <c r="BX1063" i="23"/>
  <c r="BY1063" i="23"/>
  <c r="BZ1063" i="23"/>
  <c r="CA1063" i="23"/>
  <c r="CB1063" i="23"/>
  <c r="CC1063" i="23"/>
  <c r="CD1063" i="23"/>
  <c r="CE1063" i="23"/>
  <c r="CF1063" i="23"/>
  <c r="CG1063" i="23"/>
  <c r="CH1063" i="23"/>
  <c r="CI1063" i="23"/>
  <c r="CJ1063" i="23"/>
  <c r="CK1063" i="23"/>
  <c r="CL1063" i="23"/>
  <c r="CM1063" i="23"/>
  <c r="CN1063" i="23"/>
  <c r="CO1063" i="23"/>
  <c r="CP1063" i="23"/>
  <c r="CQ1063" i="23"/>
  <c r="CR1063" i="23"/>
  <c r="CS1063" i="23"/>
  <c r="CT1063" i="23"/>
  <c r="CU1063" i="23"/>
  <c r="CV1063" i="23"/>
  <c r="CW1063" i="23"/>
  <c r="CX1063" i="23"/>
  <c r="CY1063" i="23"/>
  <c r="CZ1063" i="23"/>
  <c r="DA1063" i="23"/>
  <c r="DB1063" i="23"/>
  <c r="DC1063" i="23"/>
  <c r="DD1063" i="23"/>
  <c r="DE1063" i="23"/>
  <c r="DF1063" i="23"/>
  <c r="DG1063" i="23"/>
  <c r="DH1063" i="23"/>
  <c r="DI1063" i="23"/>
  <c r="DJ1063" i="23"/>
  <c r="DK1063" i="23"/>
  <c r="DL1063" i="23"/>
  <c r="DM1063" i="23"/>
  <c r="DN1063" i="23"/>
  <c r="DO1063" i="23"/>
  <c r="DP1063" i="23"/>
  <c r="DQ1063" i="23"/>
  <c r="DR1063" i="23"/>
  <c r="DS1063" i="23"/>
  <c r="DT1063" i="23"/>
  <c r="DU1063" i="23"/>
  <c r="DV1063" i="23"/>
  <c r="DW1063" i="23"/>
  <c r="DX1063" i="23"/>
  <c r="DY1063" i="23"/>
  <c r="DZ1063" i="23"/>
  <c r="EA1063" i="23"/>
  <c r="EB1063" i="23"/>
  <c r="EC1063" i="23"/>
  <c r="ED1063" i="23"/>
  <c r="EE1063" i="23"/>
  <c r="EF1063" i="23"/>
  <c r="EG1063" i="23"/>
  <c r="EH1063" i="23"/>
  <c r="EI1063" i="23"/>
  <c r="EJ1063" i="23"/>
  <c r="EK1063" i="23"/>
  <c r="EL1063" i="23"/>
  <c r="EM1063" i="23"/>
  <c r="EN1063" i="23"/>
  <c r="EO1063" i="23"/>
  <c r="EP1063" i="23"/>
  <c r="EQ1063" i="23"/>
  <c r="ER1063" i="23"/>
  <c r="ES1063" i="23"/>
  <c r="ET1063" i="23"/>
  <c r="EU1063" i="23"/>
  <c r="EV1063" i="23"/>
  <c r="EW1063" i="23"/>
  <c r="EX1063" i="23"/>
  <c r="EY1063" i="23"/>
  <c r="EZ1063" i="23"/>
  <c r="FA1063" i="23"/>
  <c r="FB1063" i="23"/>
  <c r="FC1063" i="23"/>
  <c r="FD1063" i="23"/>
  <c r="FE1063" i="23"/>
  <c r="FF1063" i="23"/>
  <c r="FG1063" i="23"/>
  <c r="FH1063" i="23"/>
  <c r="FI1063" i="23"/>
  <c r="FJ1063" i="23"/>
  <c r="FK1063" i="23"/>
  <c r="FL1063" i="23"/>
  <c r="FM1063" i="23"/>
  <c r="FN1063" i="23"/>
  <c r="FO1063" i="23"/>
  <c r="FP1063" i="23"/>
  <c r="FQ1063" i="23"/>
  <c r="FR1063" i="23"/>
  <c r="FS1063" i="23"/>
  <c r="FT1063" i="23"/>
  <c r="FU1063" i="23"/>
  <c r="FV1063" i="23"/>
  <c r="FW1063" i="23"/>
  <c r="FX1063" i="23"/>
  <c r="FY1063" i="23"/>
  <c r="FZ1063" i="23"/>
  <c r="GA1063" i="23"/>
  <c r="GB1063" i="23"/>
  <c r="GC1063" i="23"/>
  <c r="GD1063" i="23"/>
  <c r="GE1063" i="23"/>
  <c r="GF1063" i="23"/>
  <c r="GG1063" i="23"/>
  <c r="GH1063" i="23"/>
  <c r="GI1063" i="23"/>
  <c r="GJ1063" i="23"/>
  <c r="GK1063" i="23"/>
  <c r="GL1063" i="23"/>
  <c r="GM1063" i="23"/>
  <c r="GN1063" i="23"/>
  <c r="GO1063" i="23"/>
  <c r="GP1063" i="23"/>
  <c r="GQ1063" i="23"/>
  <c r="GR1063" i="23"/>
  <c r="GS1063" i="23"/>
  <c r="GT1063" i="23"/>
  <c r="GU1063" i="23"/>
  <c r="GV1063" i="23"/>
  <c r="GW1063" i="23"/>
  <c r="GX1063" i="23"/>
  <c r="GY1063" i="23"/>
  <c r="GZ1063" i="23"/>
  <c r="HA1063" i="23"/>
  <c r="HB1063" i="23"/>
  <c r="HC1063" i="23"/>
  <c r="HD1063" i="23"/>
  <c r="HE1063" i="23"/>
  <c r="HF1063" i="23"/>
  <c r="HG1063" i="23"/>
  <c r="HH1063" i="23"/>
  <c r="HI1063" i="23"/>
  <c r="HJ1063" i="23"/>
  <c r="HK1063" i="23"/>
  <c r="HL1063" i="23"/>
  <c r="HM1063" i="23"/>
  <c r="HN1063" i="23"/>
  <c r="HO1063" i="23"/>
  <c r="HP1063" i="23"/>
  <c r="HQ1063" i="23"/>
  <c r="HR1063" i="23"/>
  <c r="HS1063" i="23"/>
  <c r="HT1063" i="23"/>
  <c r="HU1063" i="23"/>
  <c r="HV1063" i="23"/>
  <c r="HW1063" i="23"/>
  <c r="HX1063" i="23"/>
  <c r="HY1063" i="23"/>
  <c r="HZ1063" i="23"/>
  <c r="IA1063" i="23"/>
  <c r="IB1063" i="23"/>
  <c r="IC1063" i="23"/>
  <c r="ID1063" i="23"/>
  <c r="IE1063" i="23"/>
  <c r="IF1063" i="23"/>
  <c r="IG1063" i="23"/>
  <c r="IH1063" i="23"/>
  <c r="II1063" i="23"/>
  <c r="IJ1063" i="23"/>
  <c r="IK1063" i="23"/>
  <c r="IL1063" i="23"/>
  <c r="IM1063" i="23"/>
  <c r="IN1063" i="23"/>
  <c r="IO1063" i="23"/>
  <c r="IP1063" i="23"/>
  <c r="IQ1063" i="23"/>
  <c r="IR1063" i="23"/>
  <c r="IS1063" i="23"/>
  <c r="IT1063" i="23"/>
  <c r="IU1063" i="23"/>
  <c r="IV1063" i="23"/>
  <c r="IW1063" i="23"/>
  <c r="IX1063" i="23"/>
  <c r="IY1063" i="23"/>
  <c r="IZ1063" i="23"/>
  <c r="JA1063" i="23"/>
  <c r="JB1063" i="23"/>
  <c r="JC1063" i="23"/>
  <c r="JD1063" i="23"/>
  <c r="JE1063" i="23"/>
  <c r="JF1063" i="23"/>
  <c r="JG1063" i="23"/>
  <c r="JH1063" i="23"/>
  <c r="JI1063" i="23"/>
  <c r="JJ1063" i="23"/>
  <c r="JK1063" i="23"/>
  <c r="JL1063" i="23"/>
  <c r="JM1063" i="23"/>
  <c r="JN1063" i="23"/>
  <c r="JO1063" i="23"/>
  <c r="JP1063" i="23"/>
  <c r="JQ1063" i="23"/>
  <c r="JR1063" i="23"/>
  <c r="JS1063" i="23"/>
  <c r="JT1063" i="23"/>
  <c r="JU1063" i="23"/>
  <c r="JV1063" i="23"/>
  <c r="JW1063" i="23"/>
  <c r="JX1063" i="23"/>
  <c r="JY1063" i="23"/>
  <c r="JZ1063" i="23"/>
  <c r="KA1063" i="23"/>
  <c r="KB1063" i="23"/>
  <c r="KC1063" i="23"/>
  <c r="KD1063" i="23"/>
  <c r="KE1063" i="23"/>
  <c r="KF1063" i="23"/>
  <c r="KG1063" i="23"/>
  <c r="KH1063" i="23"/>
  <c r="KI1063" i="23"/>
  <c r="KJ1063" i="23"/>
  <c r="KK1063" i="23"/>
  <c r="KL1063" i="23"/>
  <c r="KM1063" i="23"/>
  <c r="F1063" i="23"/>
  <c r="G958" i="23"/>
  <c r="H958" i="23"/>
  <c r="I958" i="23"/>
  <c r="J958" i="23"/>
  <c r="K958" i="23"/>
  <c r="L958" i="23"/>
  <c r="M958" i="23"/>
  <c r="N958" i="23"/>
  <c r="O958" i="23"/>
  <c r="P958" i="23"/>
  <c r="Q958" i="23"/>
  <c r="R958" i="23"/>
  <c r="S958" i="23"/>
  <c r="T958" i="23"/>
  <c r="U958" i="23"/>
  <c r="V958" i="23"/>
  <c r="W958" i="23"/>
  <c r="X958" i="23"/>
  <c r="Y958" i="23"/>
  <c r="Z958" i="23"/>
  <c r="AA958" i="23"/>
  <c r="AB958" i="23"/>
  <c r="AC958" i="23"/>
  <c r="AD958" i="23"/>
  <c r="AE958" i="23"/>
  <c r="AF958" i="23"/>
  <c r="AG958" i="23"/>
  <c r="AH958" i="23"/>
  <c r="AI958" i="23"/>
  <c r="AJ958" i="23"/>
  <c r="AK958" i="23"/>
  <c r="AL958" i="23"/>
  <c r="AM958" i="23"/>
  <c r="AN958" i="23"/>
  <c r="AO958" i="23"/>
  <c r="AP958" i="23"/>
  <c r="AQ958" i="23"/>
  <c r="AR958" i="23"/>
  <c r="AS958" i="23"/>
  <c r="AT958" i="23"/>
  <c r="AU958" i="23"/>
  <c r="AV958" i="23"/>
  <c r="AW958" i="23"/>
  <c r="AX958" i="23"/>
  <c r="AY958" i="23"/>
  <c r="AZ958" i="23"/>
  <c r="BA958" i="23"/>
  <c r="BB958" i="23"/>
  <c r="BC958" i="23"/>
  <c r="BD958" i="23"/>
  <c r="BE958" i="23"/>
  <c r="BF958" i="23"/>
  <c r="BG958" i="23"/>
  <c r="BH958" i="23"/>
  <c r="BI958" i="23"/>
  <c r="BJ958" i="23"/>
  <c r="BK958" i="23"/>
  <c r="BL958" i="23"/>
  <c r="BM958" i="23"/>
  <c r="BN958" i="23"/>
  <c r="BO958" i="23"/>
  <c r="BP958" i="23"/>
  <c r="BQ958" i="23"/>
  <c r="BR958" i="23"/>
  <c r="BS958" i="23"/>
  <c r="BT958" i="23"/>
  <c r="BU958" i="23"/>
  <c r="BV958" i="23"/>
  <c r="BW958" i="23"/>
  <c r="BX958" i="23"/>
  <c r="BY958" i="23"/>
  <c r="BZ958" i="23"/>
  <c r="CA958" i="23"/>
  <c r="CB958" i="23"/>
  <c r="CC958" i="23"/>
  <c r="CD958" i="23"/>
  <c r="CE958" i="23"/>
  <c r="CF958" i="23"/>
  <c r="CG958" i="23"/>
  <c r="CH958" i="23"/>
  <c r="CI958" i="23"/>
  <c r="CJ958" i="23"/>
  <c r="CK958" i="23"/>
  <c r="CL958" i="23"/>
  <c r="CM958" i="23"/>
  <c r="CN958" i="23"/>
  <c r="CO958" i="23"/>
  <c r="CP958" i="23"/>
  <c r="CQ958" i="23"/>
  <c r="CR958" i="23"/>
  <c r="CS958" i="23"/>
  <c r="CT958" i="23"/>
  <c r="CU958" i="23"/>
  <c r="CV958" i="23"/>
  <c r="CW958" i="23"/>
  <c r="CX958" i="23"/>
  <c r="CY958" i="23"/>
  <c r="CZ958" i="23"/>
  <c r="DA958" i="23"/>
  <c r="DB958" i="23"/>
  <c r="DC958" i="23"/>
  <c r="DD958" i="23"/>
  <c r="DE958" i="23"/>
  <c r="DF958" i="23"/>
  <c r="DG958" i="23"/>
  <c r="DH958" i="23"/>
  <c r="DI958" i="23"/>
  <c r="DJ958" i="23"/>
  <c r="DK958" i="23"/>
  <c r="DL958" i="23"/>
  <c r="DM958" i="23"/>
  <c r="DN958" i="23"/>
  <c r="DO958" i="23"/>
  <c r="DP958" i="23"/>
  <c r="DQ958" i="23"/>
  <c r="DR958" i="23"/>
  <c r="DS958" i="23"/>
  <c r="DT958" i="23"/>
  <c r="DU958" i="23"/>
  <c r="DV958" i="23"/>
  <c r="DW958" i="23"/>
  <c r="DX958" i="23"/>
  <c r="DY958" i="23"/>
  <c r="DZ958" i="23"/>
  <c r="EA958" i="23"/>
  <c r="EB958" i="23"/>
  <c r="EC958" i="23"/>
  <c r="ED958" i="23"/>
  <c r="EE958" i="23"/>
  <c r="EF958" i="23"/>
  <c r="EG958" i="23"/>
  <c r="EH958" i="23"/>
  <c r="EI958" i="23"/>
  <c r="EJ958" i="23"/>
  <c r="EK958" i="23"/>
  <c r="EL958" i="23"/>
  <c r="EM958" i="23"/>
  <c r="EN958" i="23"/>
  <c r="EO958" i="23"/>
  <c r="EP958" i="23"/>
  <c r="EQ958" i="23"/>
  <c r="ER958" i="23"/>
  <c r="ES958" i="23"/>
  <c r="ET958" i="23"/>
  <c r="EU958" i="23"/>
  <c r="EV958" i="23"/>
  <c r="EW958" i="23"/>
  <c r="EX958" i="23"/>
  <c r="EY958" i="23"/>
  <c r="EZ958" i="23"/>
  <c r="FA958" i="23"/>
  <c r="FB958" i="23"/>
  <c r="FC958" i="23"/>
  <c r="FD958" i="23"/>
  <c r="FE958" i="23"/>
  <c r="FF958" i="23"/>
  <c r="FG958" i="23"/>
  <c r="FH958" i="23"/>
  <c r="FI958" i="23"/>
  <c r="FJ958" i="23"/>
  <c r="FK958" i="23"/>
  <c r="FL958" i="23"/>
  <c r="FM958" i="23"/>
  <c r="FN958" i="23"/>
  <c r="FO958" i="23"/>
  <c r="FP958" i="23"/>
  <c r="FQ958" i="23"/>
  <c r="FR958" i="23"/>
  <c r="FS958" i="23"/>
  <c r="FT958" i="23"/>
  <c r="FU958" i="23"/>
  <c r="FV958" i="23"/>
  <c r="FW958" i="23"/>
  <c r="FX958" i="23"/>
  <c r="FY958" i="23"/>
  <c r="FZ958" i="23"/>
  <c r="GA958" i="23"/>
  <c r="GB958" i="23"/>
  <c r="GC958" i="23"/>
  <c r="GD958" i="23"/>
  <c r="GE958" i="23"/>
  <c r="GF958" i="23"/>
  <c r="GG958" i="23"/>
  <c r="GH958" i="23"/>
  <c r="GI958" i="23"/>
  <c r="GJ958" i="23"/>
  <c r="GK958" i="23"/>
  <c r="GL958" i="23"/>
  <c r="GM958" i="23"/>
  <c r="GN958" i="23"/>
  <c r="GO958" i="23"/>
  <c r="GP958" i="23"/>
  <c r="GQ958" i="23"/>
  <c r="GR958" i="23"/>
  <c r="GS958" i="23"/>
  <c r="GT958" i="23"/>
  <c r="GU958" i="23"/>
  <c r="GV958" i="23"/>
  <c r="GW958" i="23"/>
  <c r="GX958" i="23"/>
  <c r="GY958" i="23"/>
  <c r="GZ958" i="23"/>
  <c r="HA958" i="23"/>
  <c r="HB958" i="23"/>
  <c r="HC958" i="23"/>
  <c r="HD958" i="23"/>
  <c r="HE958" i="23"/>
  <c r="HF958" i="23"/>
  <c r="HG958" i="23"/>
  <c r="HH958" i="23"/>
  <c r="HI958" i="23"/>
  <c r="HJ958" i="23"/>
  <c r="HK958" i="23"/>
  <c r="HL958" i="23"/>
  <c r="HM958" i="23"/>
  <c r="HN958" i="23"/>
  <c r="HO958" i="23"/>
  <c r="HP958" i="23"/>
  <c r="HQ958" i="23"/>
  <c r="HR958" i="23"/>
  <c r="HS958" i="23"/>
  <c r="HT958" i="23"/>
  <c r="HU958" i="23"/>
  <c r="HV958" i="23"/>
  <c r="HW958" i="23"/>
  <c r="HX958" i="23"/>
  <c r="HY958" i="23"/>
  <c r="HZ958" i="23"/>
  <c r="IA958" i="23"/>
  <c r="IB958" i="23"/>
  <c r="IC958" i="23"/>
  <c r="ID958" i="23"/>
  <c r="IE958" i="23"/>
  <c r="IF958" i="23"/>
  <c r="IG958" i="23"/>
  <c r="IH958" i="23"/>
  <c r="II958" i="23"/>
  <c r="IJ958" i="23"/>
  <c r="IK958" i="23"/>
  <c r="IL958" i="23"/>
  <c r="IM958" i="23"/>
  <c r="IN958" i="23"/>
  <c r="IO958" i="23"/>
  <c r="IP958" i="23"/>
  <c r="IQ958" i="23"/>
  <c r="IR958" i="23"/>
  <c r="IS958" i="23"/>
  <c r="IT958" i="23"/>
  <c r="IU958" i="23"/>
  <c r="IV958" i="23"/>
  <c r="IW958" i="23"/>
  <c r="IX958" i="23"/>
  <c r="IY958" i="23"/>
  <c r="IZ958" i="23"/>
  <c r="JA958" i="23"/>
  <c r="JB958" i="23"/>
  <c r="JC958" i="23"/>
  <c r="JD958" i="23"/>
  <c r="JE958" i="23"/>
  <c r="JF958" i="23"/>
  <c r="JG958" i="23"/>
  <c r="JH958" i="23"/>
  <c r="JI958" i="23"/>
  <c r="JJ958" i="23"/>
  <c r="JK958" i="23"/>
  <c r="JL958" i="23"/>
  <c r="JM958" i="23"/>
  <c r="JN958" i="23"/>
  <c r="JO958" i="23"/>
  <c r="JP958" i="23"/>
  <c r="JQ958" i="23"/>
  <c r="JR958" i="23"/>
  <c r="JS958" i="23"/>
  <c r="JT958" i="23"/>
  <c r="JU958" i="23"/>
  <c r="JV958" i="23"/>
  <c r="JW958" i="23"/>
  <c r="JX958" i="23"/>
  <c r="JY958" i="23"/>
  <c r="JZ958" i="23"/>
  <c r="KA958" i="23"/>
  <c r="KB958" i="23"/>
  <c r="KC958" i="23"/>
  <c r="KD958" i="23"/>
  <c r="KE958" i="23"/>
  <c r="KF958" i="23"/>
  <c r="KG958" i="23"/>
  <c r="KH958" i="23"/>
  <c r="KI958" i="23"/>
  <c r="KJ958" i="23"/>
  <c r="KK958" i="23"/>
  <c r="KL958" i="23"/>
  <c r="KM958" i="23"/>
  <c r="F958" i="23"/>
  <c r="KN857" i="23"/>
  <c r="KN858" i="23"/>
  <c r="KN859" i="23"/>
  <c r="KN860" i="23"/>
  <c r="KN861" i="23"/>
  <c r="KN862" i="23"/>
  <c r="KN863" i="23"/>
  <c r="KN864" i="23"/>
  <c r="KN865" i="23"/>
  <c r="KN866" i="23"/>
  <c r="KN867" i="23"/>
  <c r="KN868" i="23"/>
  <c r="KN869" i="23"/>
  <c r="KN870" i="23"/>
  <c r="KN871" i="23"/>
  <c r="KN872" i="23"/>
  <c r="KN873" i="23"/>
  <c r="KN874" i="23"/>
  <c r="KN875" i="23"/>
  <c r="KN876" i="23"/>
  <c r="KN877" i="23"/>
  <c r="KN878" i="23"/>
  <c r="KN879" i="23"/>
  <c r="KN880" i="23"/>
  <c r="KN881" i="23"/>
  <c r="KN882" i="23"/>
  <c r="KN883" i="23"/>
  <c r="KN884" i="23"/>
  <c r="KN885" i="23"/>
  <c r="KN886" i="23"/>
  <c r="KN887" i="23"/>
  <c r="KN888" i="23"/>
  <c r="KN889" i="23"/>
  <c r="KN890" i="23"/>
  <c r="KN891" i="23"/>
  <c r="KN892" i="23"/>
  <c r="KN893" i="23"/>
  <c r="KN894" i="23"/>
  <c r="KN895" i="23"/>
  <c r="KN896" i="23"/>
  <c r="KN897" i="23"/>
  <c r="KN898" i="23"/>
  <c r="KN899" i="23"/>
  <c r="KN900" i="23"/>
  <c r="KN901" i="23"/>
  <c r="KN902" i="23"/>
  <c r="KN903" i="23"/>
  <c r="KN904" i="23"/>
  <c r="KN905" i="23"/>
  <c r="KN906" i="23"/>
  <c r="KN907" i="23"/>
  <c r="KN908" i="23"/>
  <c r="KN909" i="23"/>
  <c r="KN910" i="23"/>
  <c r="KN911" i="23"/>
  <c r="KN912" i="23"/>
  <c r="KN913" i="23"/>
  <c r="KN914" i="23"/>
  <c r="KN915" i="23"/>
  <c r="KN916" i="23"/>
  <c r="KN917" i="23"/>
  <c r="KN918" i="23"/>
  <c r="KN919" i="23"/>
  <c r="KN920" i="23"/>
  <c r="KN921" i="23"/>
  <c r="KN922" i="23"/>
  <c r="KN923" i="23"/>
  <c r="KN924" i="23"/>
  <c r="KN925" i="23"/>
  <c r="KN926" i="23"/>
  <c r="KN927" i="23"/>
  <c r="KN928" i="23"/>
  <c r="KN929" i="23"/>
  <c r="KN930" i="23"/>
  <c r="KN931" i="23"/>
  <c r="KN932" i="23"/>
  <c r="KN933" i="23"/>
  <c r="KN934" i="23"/>
  <c r="KN935" i="23"/>
  <c r="KN936" i="23"/>
  <c r="KN937" i="23"/>
  <c r="KN938" i="23"/>
  <c r="KN939" i="23"/>
  <c r="KN940" i="23"/>
  <c r="KN941" i="23"/>
  <c r="KN942" i="23"/>
  <c r="KN943" i="23"/>
  <c r="KN944" i="23"/>
  <c r="KN945" i="23"/>
  <c r="KN946" i="23"/>
  <c r="KN947" i="23"/>
  <c r="KN948" i="23"/>
  <c r="KN949" i="23"/>
  <c r="KN950" i="23"/>
  <c r="KN951" i="23"/>
  <c r="KN952" i="23"/>
  <c r="KN953" i="23"/>
  <c r="KN954" i="23"/>
  <c r="KN955" i="23"/>
  <c r="KN956" i="23"/>
  <c r="KN957" i="23"/>
  <c r="KN529" i="23"/>
  <c r="KN530" i="23"/>
  <c r="KN531" i="23"/>
  <c r="KN532" i="23"/>
  <c r="KN533" i="23"/>
  <c r="KN534" i="23"/>
  <c r="KN535" i="23"/>
  <c r="KN536" i="23"/>
  <c r="KN537" i="23"/>
  <c r="KN538" i="23"/>
  <c r="KN539" i="23"/>
  <c r="KN540" i="23"/>
  <c r="KN541" i="23"/>
  <c r="KN542" i="23"/>
  <c r="KN543" i="23"/>
  <c r="KN544" i="23"/>
  <c r="KN545" i="23"/>
  <c r="KN546" i="23"/>
  <c r="KN547" i="23"/>
  <c r="KN548" i="23"/>
  <c r="KN549" i="23"/>
  <c r="KN550" i="23"/>
  <c r="KN551" i="23"/>
  <c r="KN552" i="23"/>
  <c r="KN553" i="23"/>
  <c r="KN554" i="23"/>
  <c r="KN555" i="23"/>
  <c r="KN556" i="23"/>
  <c r="KN557" i="23"/>
  <c r="KN558" i="23"/>
  <c r="KN559" i="23"/>
  <c r="KN560" i="23"/>
  <c r="KN561" i="23"/>
  <c r="KN562" i="23"/>
  <c r="KN563" i="23"/>
  <c r="KN564" i="23"/>
  <c r="KN565" i="23"/>
  <c r="KN566" i="23"/>
  <c r="KN567" i="23"/>
  <c r="KN568" i="23"/>
  <c r="KN569" i="23"/>
  <c r="KN570" i="23"/>
  <c r="KN571" i="23"/>
  <c r="KN572" i="23"/>
  <c r="KN573" i="23"/>
  <c r="KN574" i="23"/>
  <c r="KN575" i="23"/>
  <c r="KN576" i="23"/>
  <c r="KN577" i="23"/>
  <c r="KN578" i="23"/>
  <c r="KN579" i="23"/>
  <c r="KN580" i="23"/>
  <c r="KN581" i="23"/>
  <c r="KN582" i="23"/>
  <c r="KN583" i="23"/>
  <c r="KN584" i="23"/>
  <c r="KN585" i="23"/>
  <c r="KN586" i="23"/>
  <c r="KN587" i="23"/>
  <c r="KN588" i="23"/>
  <c r="KN589" i="23"/>
  <c r="KN590" i="23"/>
  <c r="KN591" i="23"/>
  <c r="KN592" i="23"/>
  <c r="KN593" i="23"/>
  <c r="KN594" i="23"/>
  <c r="KN595" i="23"/>
  <c r="KN596" i="23"/>
  <c r="KN597" i="23"/>
  <c r="KN598" i="23"/>
  <c r="KN599" i="23"/>
  <c r="KN600" i="23"/>
  <c r="KN601" i="23"/>
  <c r="KN602" i="23"/>
  <c r="KN603" i="23"/>
  <c r="KN604" i="23"/>
  <c r="KN605" i="23"/>
  <c r="KN606" i="23"/>
  <c r="KN607" i="23"/>
  <c r="KN608" i="23"/>
  <c r="KN609" i="23"/>
  <c r="KN610" i="23"/>
  <c r="KN611" i="23"/>
  <c r="KN612" i="23"/>
  <c r="KN613" i="23"/>
  <c r="KN614" i="23"/>
  <c r="KN615" i="23"/>
  <c r="KN616" i="23"/>
  <c r="KN617" i="23"/>
  <c r="KN618" i="23"/>
  <c r="KN619" i="23"/>
  <c r="KN620" i="23"/>
  <c r="KN621" i="23"/>
  <c r="KN622" i="23"/>
  <c r="KN623" i="23"/>
  <c r="KN624" i="23"/>
  <c r="KN625" i="23"/>
  <c r="KN626" i="23"/>
  <c r="KN627" i="23"/>
  <c r="KN628" i="23"/>
  <c r="KN629" i="23"/>
  <c r="G630" i="23"/>
  <c r="H630" i="23"/>
  <c r="I630" i="23"/>
  <c r="J630" i="23"/>
  <c r="K630" i="23"/>
  <c r="L630" i="23"/>
  <c r="M630" i="23"/>
  <c r="N630" i="23"/>
  <c r="O630" i="23"/>
  <c r="P630" i="23"/>
  <c r="Q630" i="23"/>
  <c r="R630" i="23"/>
  <c r="S630" i="23"/>
  <c r="T630" i="23"/>
  <c r="U630" i="23"/>
  <c r="V630" i="23"/>
  <c r="W630" i="23"/>
  <c r="X630" i="23"/>
  <c r="Y630" i="23"/>
  <c r="Z630" i="23"/>
  <c r="AA630" i="23"/>
  <c r="AB630" i="23"/>
  <c r="AC630" i="23"/>
  <c r="AD630" i="23"/>
  <c r="AE630" i="23"/>
  <c r="AF630" i="23"/>
  <c r="AG630" i="23"/>
  <c r="AH630" i="23"/>
  <c r="AI630" i="23"/>
  <c r="AJ630" i="23"/>
  <c r="AK630" i="23"/>
  <c r="AL630" i="23"/>
  <c r="AM630" i="23"/>
  <c r="AN630" i="23"/>
  <c r="AO630" i="23"/>
  <c r="AP630" i="23"/>
  <c r="AQ630" i="23"/>
  <c r="AR630" i="23"/>
  <c r="AS630" i="23"/>
  <c r="AT630" i="23"/>
  <c r="AU630" i="23"/>
  <c r="AV630" i="23"/>
  <c r="AW630" i="23"/>
  <c r="AX630" i="23"/>
  <c r="AY630" i="23"/>
  <c r="AZ630" i="23"/>
  <c r="BA630" i="23"/>
  <c r="BB630" i="23"/>
  <c r="BC630" i="23"/>
  <c r="BD630" i="23"/>
  <c r="BE630" i="23"/>
  <c r="BF630" i="23"/>
  <c r="BG630" i="23"/>
  <c r="BH630" i="23"/>
  <c r="BI630" i="23"/>
  <c r="BJ630" i="23"/>
  <c r="BK630" i="23"/>
  <c r="BL630" i="23"/>
  <c r="BM630" i="23"/>
  <c r="BN630" i="23"/>
  <c r="BO630" i="23"/>
  <c r="BP630" i="23"/>
  <c r="BQ630" i="23"/>
  <c r="BR630" i="23"/>
  <c r="BS630" i="23"/>
  <c r="BT630" i="23"/>
  <c r="BU630" i="23"/>
  <c r="BV630" i="23"/>
  <c r="BW630" i="23"/>
  <c r="BX630" i="23"/>
  <c r="BY630" i="23"/>
  <c r="BZ630" i="23"/>
  <c r="CA630" i="23"/>
  <c r="CB630" i="23"/>
  <c r="CC630" i="23"/>
  <c r="CD630" i="23"/>
  <c r="CE630" i="23"/>
  <c r="CF630" i="23"/>
  <c r="CG630" i="23"/>
  <c r="CH630" i="23"/>
  <c r="CI630" i="23"/>
  <c r="CJ630" i="23"/>
  <c r="CK630" i="23"/>
  <c r="CL630" i="23"/>
  <c r="CM630" i="23"/>
  <c r="CN630" i="23"/>
  <c r="CO630" i="23"/>
  <c r="CP630" i="23"/>
  <c r="CQ630" i="23"/>
  <c r="CR630" i="23"/>
  <c r="CS630" i="23"/>
  <c r="CT630" i="23"/>
  <c r="CU630" i="23"/>
  <c r="CV630" i="23"/>
  <c r="CW630" i="23"/>
  <c r="CX630" i="23"/>
  <c r="CY630" i="23"/>
  <c r="CZ630" i="23"/>
  <c r="DA630" i="23"/>
  <c r="DB630" i="23"/>
  <c r="DC630" i="23"/>
  <c r="DD630" i="23"/>
  <c r="DE630" i="23"/>
  <c r="DF630" i="23"/>
  <c r="DG630" i="23"/>
  <c r="DH630" i="23"/>
  <c r="DI630" i="23"/>
  <c r="DJ630" i="23"/>
  <c r="DK630" i="23"/>
  <c r="DL630" i="23"/>
  <c r="DM630" i="23"/>
  <c r="DN630" i="23"/>
  <c r="DO630" i="23"/>
  <c r="DP630" i="23"/>
  <c r="DQ630" i="23"/>
  <c r="DR630" i="23"/>
  <c r="DS630" i="23"/>
  <c r="DT630" i="23"/>
  <c r="DU630" i="23"/>
  <c r="DV630" i="23"/>
  <c r="DW630" i="23"/>
  <c r="DX630" i="23"/>
  <c r="DY630" i="23"/>
  <c r="DZ630" i="23"/>
  <c r="EA630" i="23"/>
  <c r="EB630" i="23"/>
  <c r="EC630" i="23"/>
  <c r="ED630" i="23"/>
  <c r="EE630" i="23"/>
  <c r="EF630" i="23"/>
  <c r="EG630" i="23"/>
  <c r="EH630" i="23"/>
  <c r="EI630" i="23"/>
  <c r="EJ630" i="23"/>
  <c r="EK630" i="23"/>
  <c r="EL630" i="23"/>
  <c r="EM630" i="23"/>
  <c r="EN630" i="23"/>
  <c r="EO630" i="23"/>
  <c r="EP630" i="23"/>
  <c r="EQ630" i="23"/>
  <c r="ER630" i="23"/>
  <c r="ES630" i="23"/>
  <c r="ET630" i="23"/>
  <c r="EU630" i="23"/>
  <c r="EV630" i="23"/>
  <c r="EW630" i="23"/>
  <c r="EX630" i="23"/>
  <c r="EY630" i="23"/>
  <c r="EZ630" i="23"/>
  <c r="FA630" i="23"/>
  <c r="FB630" i="23"/>
  <c r="FC630" i="23"/>
  <c r="FD630" i="23"/>
  <c r="FE630" i="23"/>
  <c r="FF630" i="23"/>
  <c r="FG630" i="23"/>
  <c r="FH630" i="23"/>
  <c r="FI630" i="23"/>
  <c r="FJ630" i="23"/>
  <c r="FK630" i="23"/>
  <c r="FL630" i="23"/>
  <c r="FM630" i="23"/>
  <c r="FN630" i="23"/>
  <c r="FO630" i="23"/>
  <c r="FP630" i="23"/>
  <c r="FQ630" i="23"/>
  <c r="FR630" i="23"/>
  <c r="FS630" i="23"/>
  <c r="FT630" i="23"/>
  <c r="FU630" i="23"/>
  <c r="FV630" i="23"/>
  <c r="FW630" i="23"/>
  <c r="FX630" i="23"/>
  <c r="FY630" i="23"/>
  <c r="FZ630" i="23"/>
  <c r="GA630" i="23"/>
  <c r="GB630" i="23"/>
  <c r="GC630" i="23"/>
  <c r="GD630" i="23"/>
  <c r="GE630" i="23"/>
  <c r="GF630" i="23"/>
  <c r="GG630" i="23"/>
  <c r="GH630" i="23"/>
  <c r="GI630" i="23"/>
  <c r="GJ630" i="23"/>
  <c r="GK630" i="23"/>
  <c r="GL630" i="23"/>
  <c r="GM630" i="23"/>
  <c r="GN630" i="23"/>
  <c r="GO630" i="23"/>
  <c r="GP630" i="23"/>
  <c r="GQ630" i="23"/>
  <c r="GR630" i="23"/>
  <c r="GS630" i="23"/>
  <c r="GT630" i="23"/>
  <c r="GU630" i="23"/>
  <c r="GV630" i="23"/>
  <c r="GW630" i="23"/>
  <c r="GX630" i="23"/>
  <c r="GY630" i="23"/>
  <c r="GZ630" i="23"/>
  <c r="HA630" i="23"/>
  <c r="HB630" i="23"/>
  <c r="HC630" i="23"/>
  <c r="HD630" i="23"/>
  <c r="HE630" i="23"/>
  <c r="HF630" i="23"/>
  <c r="HG630" i="23"/>
  <c r="HH630" i="23"/>
  <c r="HI630" i="23"/>
  <c r="HJ630" i="23"/>
  <c r="HK630" i="23"/>
  <c r="HL630" i="23"/>
  <c r="HM630" i="23"/>
  <c r="HN630" i="23"/>
  <c r="HO630" i="23"/>
  <c r="HP630" i="23"/>
  <c r="HQ630" i="23"/>
  <c r="HR630" i="23"/>
  <c r="HS630" i="23"/>
  <c r="HT630" i="23"/>
  <c r="HU630" i="23"/>
  <c r="HV630" i="23"/>
  <c r="HW630" i="23"/>
  <c r="HX630" i="23"/>
  <c r="HY630" i="23"/>
  <c r="HZ630" i="23"/>
  <c r="IA630" i="23"/>
  <c r="IB630" i="23"/>
  <c r="IC630" i="23"/>
  <c r="ID630" i="23"/>
  <c r="IE630" i="23"/>
  <c r="IF630" i="23"/>
  <c r="IG630" i="23"/>
  <c r="IH630" i="23"/>
  <c r="II630" i="23"/>
  <c r="IJ630" i="23"/>
  <c r="IK630" i="23"/>
  <c r="IL630" i="23"/>
  <c r="IM630" i="23"/>
  <c r="IN630" i="23"/>
  <c r="IO630" i="23"/>
  <c r="IP630" i="23"/>
  <c r="IQ630" i="23"/>
  <c r="IR630" i="23"/>
  <c r="IS630" i="23"/>
  <c r="IT630" i="23"/>
  <c r="IU630" i="23"/>
  <c r="IV630" i="23"/>
  <c r="IW630" i="23"/>
  <c r="IX630" i="23"/>
  <c r="IY630" i="23"/>
  <c r="IZ630" i="23"/>
  <c r="JA630" i="23"/>
  <c r="JB630" i="23"/>
  <c r="JC630" i="23"/>
  <c r="JD630" i="23"/>
  <c r="JE630" i="23"/>
  <c r="JF630" i="23"/>
  <c r="JG630" i="23"/>
  <c r="JH630" i="23"/>
  <c r="JI630" i="23"/>
  <c r="JJ630" i="23"/>
  <c r="JK630" i="23"/>
  <c r="JL630" i="23"/>
  <c r="JM630" i="23"/>
  <c r="JN630" i="23"/>
  <c r="JO630" i="23"/>
  <c r="JP630" i="23"/>
  <c r="JQ630" i="23"/>
  <c r="JR630" i="23"/>
  <c r="JS630" i="23"/>
  <c r="JT630" i="23"/>
  <c r="JU630" i="23"/>
  <c r="JV630" i="23"/>
  <c r="JW630" i="23"/>
  <c r="JX630" i="23"/>
  <c r="JY630" i="23"/>
  <c r="JZ630" i="23"/>
  <c r="KA630" i="23"/>
  <c r="KB630" i="23"/>
  <c r="KC630" i="23"/>
  <c r="KD630" i="23"/>
  <c r="KE630" i="23"/>
  <c r="KF630" i="23"/>
  <c r="KG630" i="23"/>
  <c r="KH630" i="23"/>
  <c r="KI630" i="23"/>
  <c r="KJ630" i="23"/>
  <c r="KK630" i="23"/>
  <c r="KL630" i="23"/>
  <c r="KM630" i="23"/>
  <c r="F630" i="23"/>
  <c r="F105" i="23"/>
  <c r="G105" i="23"/>
  <c r="H105" i="23"/>
  <c r="I105" i="23"/>
  <c r="J105" i="23"/>
  <c r="K105" i="23"/>
  <c r="L105" i="23"/>
  <c r="M105" i="23"/>
  <c r="N105" i="23"/>
  <c r="O105" i="23"/>
  <c r="P105" i="23"/>
  <c r="Q105" i="23"/>
  <c r="R105" i="23"/>
  <c r="S105" i="23"/>
  <c r="T105" i="23"/>
  <c r="U105" i="23"/>
  <c r="V105" i="23"/>
  <c r="W105" i="23"/>
  <c r="X105" i="23"/>
  <c r="Y105" i="23"/>
  <c r="Z105" i="23"/>
  <c r="AA105" i="23"/>
  <c r="AB105" i="23"/>
  <c r="AC105" i="23"/>
  <c r="AD105" i="23"/>
  <c r="AE105" i="23"/>
  <c r="AF105" i="23"/>
  <c r="AG105" i="23"/>
  <c r="AH105" i="23"/>
  <c r="AI105" i="23"/>
  <c r="AJ105" i="23"/>
  <c r="AK105" i="23"/>
  <c r="AL105" i="23"/>
  <c r="AM105" i="23"/>
  <c r="AN105" i="23"/>
  <c r="AO105" i="23"/>
  <c r="AP105" i="23"/>
  <c r="AQ105" i="23"/>
  <c r="AR105" i="23"/>
  <c r="AS105" i="23"/>
  <c r="AT105" i="23"/>
  <c r="AU105" i="23"/>
  <c r="AV105" i="23"/>
  <c r="AW105" i="23"/>
  <c r="AX105" i="23"/>
  <c r="AY105" i="23"/>
  <c r="AZ105" i="23"/>
  <c r="BA105" i="23"/>
  <c r="BB105" i="23"/>
  <c r="BC105" i="23"/>
  <c r="BD105" i="23"/>
  <c r="BE105" i="23"/>
  <c r="BF105" i="23"/>
  <c r="BG105" i="23"/>
  <c r="BH105" i="23"/>
  <c r="BI105" i="23"/>
  <c r="BJ105" i="23"/>
  <c r="BK105" i="23"/>
  <c r="BL105" i="23"/>
  <c r="BM105" i="23"/>
  <c r="BN105" i="23"/>
  <c r="BO105" i="23"/>
  <c r="BP105" i="23"/>
  <c r="BQ105" i="23"/>
  <c r="BR105" i="23"/>
  <c r="BS105" i="23"/>
  <c r="BT105" i="23"/>
  <c r="BU105" i="23"/>
  <c r="BV105" i="23"/>
  <c r="BW105" i="23"/>
  <c r="BX105" i="23"/>
  <c r="BY105" i="23"/>
  <c r="BZ105" i="23"/>
  <c r="CA105" i="23"/>
  <c r="CB105" i="23"/>
  <c r="CC105" i="23"/>
  <c r="CD105" i="23"/>
  <c r="CE105" i="23"/>
  <c r="CF105" i="23"/>
  <c r="CG105" i="23"/>
  <c r="CH105" i="23"/>
  <c r="CI105" i="23"/>
  <c r="CJ105" i="23"/>
  <c r="CK105" i="23"/>
  <c r="CL105" i="23"/>
  <c r="CM105" i="23"/>
  <c r="CN105" i="23"/>
  <c r="CO105" i="23"/>
  <c r="CP105" i="23"/>
  <c r="CQ105" i="23"/>
  <c r="CR105" i="23"/>
  <c r="CS105" i="23"/>
  <c r="CT105" i="23"/>
  <c r="CU105" i="23"/>
  <c r="CV105" i="23"/>
  <c r="CW105" i="23"/>
  <c r="CX105" i="23"/>
  <c r="CY105" i="23"/>
  <c r="CZ105" i="23"/>
  <c r="DA105" i="23"/>
  <c r="DB105" i="23"/>
  <c r="DC105" i="23"/>
  <c r="DD105" i="23"/>
  <c r="DE105" i="23"/>
  <c r="DF105" i="23"/>
  <c r="DG105" i="23"/>
  <c r="DH105" i="23"/>
  <c r="DI105" i="23"/>
  <c r="DJ105" i="23"/>
  <c r="DK105" i="23"/>
  <c r="DL105" i="23"/>
  <c r="DM105" i="23"/>
  <c r="DN105" i="23"/>
  <c r="DO105" i="23"/>
  <c r="DP105" i="23"/>
  <c r="DQ105" i="23"/>
  <c r="DR105" i="23"/>
  <c r="DS105" i="23"/>
  <c r="DT105" i="23"/>
  <c r="DU105" i="23"/>
  <c r="DV105" i="23"/>
  <c r="DW105" i="23"/>
  <c r="DX105" i="23"/>
  <c r="DY105" i="23"/>
  <c r="DZ105" i="23"/>
  <c r="EA105" i="23"/>
  <c r="EB105" i="23"/>
  <c r="EC105" i="23"/>
  <c r="ED105" i="23"/>
  <c r="EE105" i="23"/>
  <c r="EF105" i="23"/>
  <c r="EG105" i="23"/>
  <c r="EH105" i="23"/>
  <c r="EI105" i="23"/>
  <c r="EJ105" i="23"/>
  <c r="EK105" i="23"/>
  <c r="EL105" i="23"/>
  <c r="EM105" i="23"/>
  <c r="EN105" i="23"/>
  <c r="EO105" i="23"/>
  <c r="EP105" i="23"/>
  <c r="EQ105" i="23"/>
  <c r="ER105" i="23"/>
  <c r="ES105" i="23"/>
  <c r="ET105" i="23"/>
  <c r="EU105" i="23"/>
  <c r="EV105" i="23"/>
  <c r="EW105" i="23"/>
  <c r="EX105" i="23"/>
  <c r="EY105" i="23"/>
  <c r="EZ105" i="23"/>
  <c r="FA105" i="23"/>
  <c r="FB105" i="23"/>
  <c r="FC105" i="23"/>
  <c r="FD105" i="23"/>
  <c r="FE105" i="23"/>
  <c r="FF105" i="23"/>
  <c r="FG105" i="23"/>
  <c r="FH105" i="23"/>
  <c r="FI105" i="23"/>
  <c r="FJ105" i="23"/>
  <c r="FK105" i="23"/>
  <c r="FL105" i="23"/>
  <c r="FM105" i="23"/>
  <c r="FN105" i="23"/>
  <c r="FO105" i="23"/>
  <c r="FP105" i="23"/>
  <c r="FQ105" i="23"/>
  <c r="FR105" i="23"/>
  <c r="FS105" i="23"/>
  <c r="FT105" i="23"/>
  <c r="FU105" i="23"/>
  <c r="FV105" i="23"/>
  <c r="FW105" i="23"/>
  <c r="FX105" i="23"/>
  <c r="FY105" i="23"/>
  <c r="FZ105" i="23"/>
  <c r="GA105" i="23"/>
  <c r="GB105" i="23"/>
  <c r="GC105" i="23"/>
  <c r="GD105" i="23"/>
  <c r="GE105" i="23"/>
  <c r="GF105" i="23"/>
  <c r="GG105" i="23"/>
  <c r="GH105" i="23"/>
  <c r="GI105" i="23"/>
  <c r="GJ105" i="23"/>
  <c r="GK105" i="23"/>
  <c r="GL105" i="23"/>
  <c r="GM105" i="23"/>
  <c r="GN105" i="23"/>
  <c r="GO105" i="23"/>
  <c r="GP105" i="23"/>
  <c r="GQ105" i="23"/>
  <c r="GR105" i="23"/>
  <c r="GS105" i="23"/>
  <c r="GT105" i="23"/>
  <c r="GU105" i="23"/>
  <c r="GV105" i="23"/>
  <c r="GW105" i="23"/>
  <c r="GX105" i="23"/>
  <c r="GY105" i="23"/>
  <c r="GZ105" i="23"/>
  <c r="HA105" i="23"/>
  <c r="HB105" i="23"/>
  <c r="HC105" i="23"/>
  <c r="HD105" i="23"/>
  <c r="HE105" i="23"/>
  <c r="HF105" i="23"/>
  <c r="HG105" i="23"/>
  <c r="HH105" i="23"/>
  <c r="HI105" i="23"/>
  <c r="HJ105" i="23"/>
  <c r="HK105" i="23"/>
  <c r="HL105" i="23"/>
  <c r="HM105" i="23"/>
  <c r="HN105" i="23"/>
  <c r="HO105" i="23"/>
  <c r="HP105" i="23"/>
  <c r="HQ105" i="23"/>
  <c r="HR105" i="23"/>
  <c r="HS105" i="23"/>
  <c r="HT105" i="23"/>
  <c r="HU105" i="23"/>
  <c r="HV105" i="23"/>
  <c r="HW105" i="23"/>
  <c r="HX105" i="23"/>
  <c r="HY105" i="23"/>
  <c r="HZ105" i="23"/>
  <c r="IA105" i="23"/>
  <c r="IB105" i="23"/>
  <c r="IC105" i="23"/>
  <c r="ID105" i="23"/>
  <c r="IE105" i="23"/>
  <c r="IF105" i="23"/>
  <c r="IG105" i="23"/>
  <c r="IH105" i="23"/>
  <c r="II105" i="23"/>
  <c r="IJ105" i="23"/>
  <c r="IK105" i="23"/>
  <c r="IL105" i="23"/>
  <c r="IM105" i="23"/>
  <c r="IN105" i="23"/>
  <c r="IO105" i="23"/>
  <c r="IP105" i="23"/>
  <c r="IQ105" i="23"/>
  <c r="IR105" i="23"/>
  <c r="IS105" i="23"/>
  <c r="IT105" i="23"/>
  <c r="IU105" i="23"/>
  <c r="IV105" i="23"/>
  <c r="IW105" i="23"/>
  <c r="IX105" i="23"/>
  <c r="IY105" i="23"/>
  <c r="IZ105" i="23"/>
  <c r="JA105" i="23"/>
  <c r="JB105" i="23"/>
  <c r="JC105" i="23"/>
  <c r="JD105" i="23"/>
  <c r="JE105" i="23"/>
  <c r="JF105" i="23"/>
  <c r="JG105" i="23"/>
  <c r="JH105" i="23"/>
  <c r="JI105" i="23"/>
  <c r="JJ105" i="23"/>
  <c r="JK105" i="23"/>
  <c r="JL105" i="23"/>
  <c r="JM105" i="23"/>
  <c r="JN105" i="23"/>
  <c r="JO105" i="23"/>
  <c r="JP105" i="23"/>
  <c r="JQ105" i="23"/>
  <c r="JR105" i="23"/>
  <c r="JS105" i="23"/>
  <c r="JT105" i="23"/>
  <c r="JU105" i="23"/>
  <c r="JV105" i="23"/>
  <c r="JW105" i="23"/>
  <c r="JX105" i="23"/>
  <c r="JY105" i="23"/>
  <c r="JZ105" i="23"/>
  <c r="KA105" i="23"/>
  <c r="KB105" i="23"/>
  <c r="KC105" i="23"/>
  <c r="KD105" i="23"/>
  <c r="KE105" i="23"/>
  <c r="KF105" i="23"/>
  <c r="KG105" i="23"/>
  <c r="KH105" i="23"/>
  <c r="KI105" i="23"/>
  <c r="KJ105" i="23"/>
  <c r="KK105" i="23"/>
  <c r="KL105" i="23"/>
  <c r="KM105" i="23"/>
  <c r="F210" i="23"/>
  <c r="G210" i="23"/>
  <c r="H210" i="23"/>
  <c r="I210" i="23"/>
  <c r="J210" i="23"/>
  <c r="K210" i="23"/>
  <c r="L210" i="23"/>
  <c r="M210" i="23"/>
  <c r="N210" i="23"/>
  <c r="O210" i="23"/>
  <c r="P210" i="23"/>
  <c r="Q210" i="23"/>
  <c r="R210" i="23"/>
  <c r="S210" i="23"/>
  <c r="T210" i="23"/>
  <c r="U210" i="23"/>
  <c r="V210" i="23"/>
  <c r="W210" i="23"/>
  <c r="X210" i="23"/>
  <c r="Y210" i="23"/>
  <c r="Z210" i="23"/>
  <c r="AA210" i="23"/>
  <c r="AB210" i="23"/>
  <c r="AC210" i="23"/>
  <c r="AD210" i="23"/>
  <c r="AE210" i="23"/>
  <c r="AF210" i="23"/>
  <c r="AG210" i="23"/>
  <c r="AH210" i="23"/>
  <c r="AI210" i="23"/>
  <c r="AJ210" i="23"/>
  <c r="AK210" i="23"/>
  <c r="AL210" i="23"/>
  <c r="AM210" i="23"/>
  <c r="AN210" i="23"/>
  <c r="AO210" i="23"/>
  <c r="AP210" i="23"/>
  <c r="AQ210" i="23"/>
  <c r="AR210" i="23"/>
  <c r="AS210" i="23"/>
  <c r="AT210" i="23"/>
  <c r="AU210" i="23"/>
  <c r="AV210" i="23"/>
  <c r="AW210" i="23"/>
  <c r="AX210" i="23"/>
  <c r="AY210" i="23"/>
  <c r="AZ210" i="23"/>
  <c r="BA210" i="23"/>
  <c r="BB210" i="23"/>
  <c r="BC210" i="23"/>
  <c r="BD210" i="23"/>
  <c r="BE210" i="23"/>
  <c r="BF210" i="23"/>
  <c r="BG210" i="23"/>
  <c r="BH210" i="23"/>
  <c r="BI210" i="23"/>
  <c r="BJ210" i="23"/>
  <c r="BK210" i="23"/>
  <c r="BL210" i="23"/>
  <c r="BM210" i="23"/>
  <c r="BN210" i="23"/>
  <c r="BO210" i="23"/>
  <c r="BP210" i="23"/>
  <c r="BQ210" i="23"/>
  <c r="BR210" i="23"/>
  <c r="BS210" i="23"/>
  <c r="BT210" i="23"/>
  <c r="BU210" i="23"/>
  <c r="BV210" i="23"/>
  <c r="BW210" i="23"/>
  <c r="BX210" i="23"/>
  <c r="BY210" i="23"/>
  <c r="BZ210" i="23"/>
  <c r="CA210" i="23"/>
  <c r="CB210" i="23"/>
  <c r="CC210" i="23"/>
  <c r="CD210" i="23"/>
  <c r="CE210" i="23"/>
  <c r="CF210" i="23"/>
  <c r="CG210" i="23"/>
  <c r="CH210" i="23"/>
  <c r="CI210" i="23"/>
  <c r="CJ210" i="23"/>
  <c r="CK210" i="23"/>
  <c r="CL210" i="23"/>
  <c r="CM210" i="23"/>
  <c r="CN210" i="23"/>
  <c r="CO210" i="23"/>
  <c r="CP210" i="23"/>
  <c r="CQ210" i="23"/>
  <c r="CR210" i="23"/>
  <c r="CS210" i="23"/>
  <c r="CT210" i="23"/>
  <c r="CU210" i="23"/>
  <c r="CV210" i="23"/>
  <c r="CW210" i="23"/>
  <c r="CX210" i="23"/>
  <c r="CY210" i="23"/>
  <c r="CZ210" i="23"/>
  <c r="DA210" i="23"/>
  <c r="DB210" i="23"/>
  <c r="DC210" i="23"/>
  <c r="DD210" i="23"/>
  <c r="DE210" i="23"/>
  <c r="DF210" i="23"/>
  <c r="DG210" i="23"/>
  <c r="DH210" i="23"/>
  <c r="DI210" i="23"/>
  <c r="DJ210" i="23"/>
  <c r="DK210" i="23"/>
  <c r="DL210" i="23"/>
  <c r="DM210" i="23"/>
  <c r="DN210" i="23"/>
  <c r="DO210" i="23"/>
  <c r="DP210" i="23"/>
  <c r="DQ210" i="23"/>
  <c r="DR210" i="23"/>
  <c r="DS210" i="23"/>
  <c r="DT210" i="23"/>
  <c r="DU210" i="23"/>
  <c r="DV210" i="23"/>
  <c r="DW210" i="23"/>
  <c r="DX210" i="23"/>
  <c r="DY210" i="23"/>
  <c r="DZ210" i="23"/>
  <c r="EA210" i="23"/>
  <c r="EB210" i="23"/>
  <c r="EC210" i="23"/>
  <c r="ED210" i="23"/>
  <c r="EE210" i="23"/>
  <c r="EF210" i="23"/>
  <c r="EG210" i="23"/>
  <c r="EH210" i="23"/>
  <c r="EI210" i="23"/>
  <c r="EJ210" i="23"/>
  <c r="EK210" i="23"/>
  <c r="EL210" i="23"/>
  <c r="EM210" i="23"/>
  <c r="EN210" i="23"/>
  <c r="EO210" i="23"/>
  <c r="EP210" i="23"/>
  <c r="EQ210" i="23"/>
  <c r="ER210" i="23"/>
  <c r="ES210" i="23"/>
  <c r="ET210" i="23"/>
  <c r="EU210" i="23"/>
  <c r="EV210" i="23"/>
  <c r="EW210" i="23"/>
  <c r="EX210" i="23"/>
  <c r="EY210" i="23"/>
  <c r="EZ210" i="23"/>
  <c r="FA210" i="23"/>
  <c r="FB210" i="23"/>
  <c r="FC210" i="23"/>
  <c r="FD210" i="23"/>
  <c r="FE210" i="23"/>
  <c r="FF210" i="23"/>
  <c r="FG210" i="23"/>
  <c r="FH210" i="23"/>
  <c r="FI210" i="23"/>
  <c r="FJ210" i="23"/>
  <c r="FK210" i="23"/>
  <c r="FL210" i="23"/>
  <c r="FM210" i="23"/>
  <c r="FN210" i="23"/>
  <c r="FO210" i="23"/>
  <c r="FP210" i="23"/>
  <c r="FQ210" i="23"/>
  <c r="FR210" i="23"/>
  <c r="FS210" i="23"/>
  <c r="FT210" i="23"/>
  <c r="FU210" i="23"/>
  <c r="FV210" i="23"/>
  <c r="FW210" i="23"/>
  <c r="FX210" i="23"/>
  <c r="FY210" i="23"/>
  <c r="FZ210" i="23"/>
  <c r="GA210" i="23"/>
  <c r="GB210" i="23"/>
  <c r="GC210" i="23"/>
  <c r="GD210" i="23"/>
  <c r="GE210" i="23"/>
  <c r="GF210" i="23"/>
  <c r="GG210" i="23"/>
  <c r="GH210" i="23"/>
  <c r="GI210" i="23"/>
  <c r="GJ210" i="23"/>
  <c r="GK210" i="23"/>
  <c r="GL210" i="23"/>
  <c r="GM210" i="23"/>
  <c r="GN210" i="23"/>
  <c r="GO210" i="23"/>
  <c r="GP210" i="23"/>
  <c r="GQ210" i="23"/>
  <c r="GR210" i="23"/>
  <c r="GS210" i="23"/>
  <c r="GT210" i="23"/>
  <c r="GU210" i="23"/>
  <c r="GV210" i="23"/>
  <c r="GW210" i="23"/>
  <c r="GX210" i="23"/>
  <c r="GY210" i="23"/>
  <c r="GZ210" i="23"/>
  <c r="HA210" i="23"/>
  <c r="HB210" i="23"/>
  <c r="HC210" i="23"/>
  <c r="HD210" i="23"/>
  <c r="HE210" i="23"/>
  <c r="HF210" i="23"/>
  <c r="HG210" i="23"/>
  <c r="HH210" i="23"/>
  <c r="HI210" i="23"/>
  <c r="HJ210" i="23"/>
  <c r="HK210" i="23"/>
  <c r="HL210" i="23"/>
  <c r="HM210" i="23"/>
  <c r="HN210" i="23"/>
  <c r="HO210" i="23"/>
  <c r="HP210" i="23"/>
  <c r="HQ210" i="23"/>
  <c r="HR210" i="23"/>
  <c r="HS210" i="23"/>
  <c r="HT210" i="23"/>
  <c r="HU210" i="23"/>
  <c r="HV210" i="23"/>
  <c r="HW210" i="23"/>
  <c r="HX210" i="23"/>
  <c r="HY210" i="23"/>
  <c r="HZ210" i="23"/>
  <c r="IA210" i="23"/>
  <c r="IB210" i="23"/>
  <c r="IC210" i="23"/>
  <c r="ID210" i="23"/>
  <c r="IE210" i="23"/>
  <c r="IF210" i="23"/>
  <c r="IG210" i="23"/>
  <c r="IH210" i="23"/>
  <c r="II210" i="23"/>
  <c r="IJ210" i="23"/>
  <c r="IK210" i="23"/>
  <c r="IL210" i="23"/>
  <c r="IM210" i="23"/>
  <c r="IN210" i="23"/>
  <c r="IO210" i="23"/>
  <c r="IP210" i="23"/>
  <c r="IQ210" i="23"/>
  <c r="IR210" i="23"/>
  <c r="IS210" i="23"/>
  <c r="IT210" i="23"/>
  <c r="IU210" i="23"/>
  <c r="IV210" i="23"/>
  <c r="IW210" i="23"/>
  <c r="IX210" i="23"/>
  <c r="IY210" i="23"/>
  <c r="IZ210" i="23"/>
  <c r="JA210" i="23"/>
  <c r="JB210" i="23"/>
  <c r="JC210" i="23"/>
  <c r="JD210" i="23"/>
  <c r="JE210" i="23"/>
  <c r="JF210" i="23"/>
  <c r="JG210" i="23"/>
  <c r="JH210" i="23"/>
  <c r="JI210" i="23"/>
  <c r="JJ210" i="23"/>
  <c r="JK210" i="23"/>
  <c r="JL210" i="23"/>
  <c r="JM210" i="23"/>
  <c r="JN210" i="23"/>
  <c r="JO210" i="23"/>
  <c r="JP210" i="23"/>
  <c r="JQ210" i="23"/>
  <c r="JR210" i="23"/>
  <c r="JS210" i="23"/>
  <c r="JT210" i="23"/>
  <c r="JU210" i="23"/>
  <c r="JV210" i="23"/>
  <c r="JW210" i="23"/>
  <c r="JX210" i="23"/>
  <c r="JY210" i="23"/>
  <c r="JZ210" i="23"/>
  <c r="KA210" i="23"/>
  <c r="KB210" i="23"/>
  <c r="KC210" i="23"/>
  <c r="KD210" i="23"/>
  <c r="KE210" i="23"/>
  <c r="KF210" i="23"/>
  <c r="KG210" i="23"/>
  <c r="KH210" i="23"/>
  <c r="KI210" i="23"/>
  <c r="KJ210" i="23"/>
  <c r="KK210" i="23"/>
  <c r="KL210" i="23"/>
  <c r="KM210" i="23"/>
  <c r="F315" i="23"/>
  <c r="G315" i="23"/>
  <c r="H315" i="23"/>
  <c r="I315" i="23"/>
  <c r="J315" i="23"/>
  <c r="K315" i="23"/>
  <c r="L315" i="23"/>
  <c r="M315" i="23"/>
  <c r="N315" i="23"/>
  <c r="O315" i="23"/>
  <c r="P315" i="23"/>
  <c r="Q315" i="23"/>
  <c r="R315" i="23"/>
  <c r="S315" i="23"/>
  <c r="T315" i="23"/>
  <c r="U315" i="23"/>
  <c r="V315" i="23"/>
  <c r="W315" i="23"/>
  <c r="X315" i="23"/>
  <c r="Y315" i="23"/>
  <c r="Z315" i="23"/>
  <c r="AA315" i="23"/>
  <c r="AB315" i="23"/>
  <c r="AC315" i="23"/>
  <c r="AD315" i="23"/>
  <c r="AE315" i="23"/>
  <c r="AF315" i="23"/>
  <c r="AG315" i="23"/>
  <c r="AH315" i="23"/>
  <c r="AI315" i="23"/>
  <c r="AJ315" i="23"/>
  <c r="AK315" i="23"/>
  <c r="AL315" i="23"/>
  <c r="AM315" i="23"/>
  <c r="AN315" i="23"/>
  <c r="AO315" i="23"/>
  <c r="AP315" i="23"/>
  <c r="AQ315" i="23"/>
  <c r="AR315" i="23"/>
  <c r="AS315" i="23"/>
  <c r="AT315" i="23"/>
  <c r="AU315" i="23"/>
  <c r="AV315" i="23"/>
  <c r="AW315" i="23"/>
  <c r="AX315" i="23"/>
  <c r="AY315" i="23"/>
  <c r="AZ315" i="23"/>
  <c r="BA315" i="23"/>
  <c r="BB315" i="23"/>
  <c r="BC315" i="23"/>
  <c r="BD315" i="23"/>
  <c r="BE315" i="23"/>
  <c r="BF315" i="23"/>
  <c r="BG315" i="23"/>
  <c r="BH315" i="23"/>
  <c r="BI315" i="23"/>
  <c r="BJ315" i="23"/>
  <c r="BK315" i="23"/>
  <c r="BL315" i="23"/>
  <c r="BM315" i="23"/>
  <c r="BN315" i="23"/>
  <c r="BO315" i="23"/>
  <c r="BP315" i="23"/>
  <c r="BQ315" i="23"/>
  <c r="BR315" i="23"/>
  <c r="BS315" i="23"/>
  <c r="BT315" i="23"/>
  <c r="BU315" i="23"/>
  <c r="BV315" i="23"/>
  <c r="BW315" i="23"/>
  <c r="BX315" i="23"/>
  <c r="BY315" i="23"/>
  <c r="BZ315" i="23"/>
  <c r="CA315" i="23"/>
  <c r="CB315" i="23"/>
  <c r="CC315" i="23"/>
  <c r="CD315" i="23"/>
  <c r="CE315" i="23"/>
  <c r="CF315" i="23"/>
  <c r="CG315" i="23"/>
  <c r="CH315" i="23"/>
  <c r="CI315" i="23"/>
  <c r="CJ315" i="23"/>
  <c r="CK315" i="23"/>
  <c r="CL315" i="23"/>
  <c r="CM315" i="23"/>
  <c r="CN315" i="23"/>
  <c r="CO315" i="23"/>
  <c r="CP315" i="23"/>
  <c r="CQ315" i="23"/>
  <c r="CR315" i="23"/>
  <c r="CS315" i="23"/>
  <c r="CT315" i="23"/>
  <c r="CU315" i="23"/>
  <c r="CV315" i="23"/>
  <c r="CW315" i="23"/>
  <c r="CX315" i="23"/>
  <c r="CY315" i="23"/>
  <c r="CZ315" i="23"/>
  <c r="DA315" i="23"/>
  <c r="DB315" i="23"/>
  <c r="DC315" i="23"/>
  <c r="DD315" i="23"/>
  <c r="DE315" i="23"/>
  <c r="DF315" i="23"/>
  <c r="DG315" i="23"/>
  <c r="DH315" i="23"/>
  <c r="DI315" i="23"/>
  <c r="DJ315" i="23"/>
  <c r="DK315" i="23"/>
  <c r="DL315" i="23"/>
  <c r="DM315" i="23"/>
  <c r="DN315" i="23"/>
  <c r="DO315" i="23"/>
  <c r="DP315" i="23"/>
  <c r="DQ315" i="23"/>
  <c r="DR315" i="23"/>
  <c r="DS315" i="23"/>
  <c r="DT315" i="23"/>
  <c r="DU315" i="23"/>
  <c r="DV315" i="23"/>
  <c r="DW315" i="23"/>
  <c r="DX315" i="23"/>
  <c r="DY315" i="23"/>
  <c r="DZ315" i="23"/>
  <c r="EA315" i="23"/>
  <c r="EB315" i="23"/>
  <c r="EC315" i="23"/>
  <c r="ED315" i="23"/>
  <c r="EE315" i="23"/>
  <c r="EF315" i="23"/>
  <c r="EG315" i="23"/>
  <c r="EH315" i="23"/>
  <c r="EI315" i="23"/>
  <c r="EJ315" i="23"/>
  <c r="EK315" i="23"/>
  <c r="EL315" i="23"/>
  <c r="EM315" i="23"/>
  <c r="EN315" i="23"/>
  <c r="EO315" i="23"/>
  <c r="EP315" i="23"/>
  <c r="EQ315" i="23"/>
  <c r="ER315" i="23"/>
  <c r="ES315" i="23"/>
  <c r="ET315" i="23"/>
  <c r="EU315" i="23"/>
  <c r="EV315" i="23"/>
  <c r="EW315" i="23"/>
  <c r="EX315" i="23"/>
  <c r="EY315" i="23"/>
  <c r="EZ315" i="23"/>
  <c r="FA315" i="23"/>
  <c r="FB315" i="23"/>
  <c r="FC315" i="23"/>
  <c r="FD315" i="23"/>
  <c r="FE315" i="23"/>
  <c r="FF315" i="23"/>
  <c r="FG315" i="23"/>
  <c r="FH315" i="23"/>
  <c r="FI315" i="23"/>
  <c r="FJ315" i="23"/>
  <c r="FK315" i="23"/>
  <c r="FL315" i="23"/>
  <c r="FM315" i="23"/>
  <c r="FN315" i="23"/>
  <c r="FO315" i="23"/>
  <c r="FP315" i="23"/>
  <c r="FQ315" i="23"/>
  <c r="FR315" i="23"/>
  <c r="FS315" i="23"/>
  <c r="FT315" i="23"/>
  <c r="FU315" i="23"/>
  <c r="FV315" i="23"/>
  <c r="FW315" i="23"/>
  <c r="FX315" i="23"/>
  <c r="FY315" i="23"/>
  <c r="FZ315" i="23"/>
  <c r="GA315" i="23"/>
  <c r="GB315" i="23"/>
  <c r="GC315" i="23"/>
  <c r="GD315" i="23"/>
  <c r="GE315" i="23"/>
  <c r="GF315" i="23"/>
  <c r="GG315" i="23"/>
  <c r="GH315" i="23"/>
  <c r="GI315" i="23"/>
  <c r="GJ315" i="23"/>
  <c r="GK315" i="23"/>
  <c r="GL315" i="23"/>
  <c r="GM315" i="23"/>
  <c r="GN315" i="23"/>
  <c r="GO315" i="23"/>
  <c r="GP315" i="23"/>
  <c r="GQ315" i="23"/>
  <c r="GR315" i="23"/>
  <c r="GS315" i="23"/>
  <c r="GT315" i="23"/>
  <c r="GU315" i="23"/>
  <c r="GV315" i="23"/>
  <c r="GW315" i="23"/>
  <c r="GX315" i="23"/>
  <c r="GY315" i="23"/>
  <c r="GZ315" i="23"/>
  <c r="HA315" i="23"/>
  <c r="HB315" i="23"/>
  <c r="HC315" i="23"/>
  <c r="HD315" i="23"/>
  <c r="HE315" i="23"/>
  <c r="HF315" i="23"/>
  <c r="HG315" i="23"/>
  <c r="HH315" i="23"/>
  <c r="HI315" i="23"/>
  <c r="HJ315" i="23"/>
  <c r="HK315" i="23"/>
  <c r="HL315" i="23"/>
  <c r="HM315" i="23"/>
  <c r="HN315" i="23"/>
  <c r="HO315" i="23"/>
  <c r="HP315" i="23"/>
  <c r="HQ315" i="23"/>
  <c r="HR315" i="23"/>
  <c r="HS315" i="23"/>
  <c r="HT315" i="23"/>
  <c r="HU315" i="23"/>
  <c r="HV315" i="23"/>
  <c r="HW315" i="23"/>
  <c r="HX315" i="23"/>
  <c r="HY315" i="23"/>
  <c r="HZ315" i="23"/>
  <c r="IA315" i="23"/>
  <c r="IB315" i="23"/>
  <c r="IC315" i="23"/>
  <c r="ID315" i="23"/>
  <c r="IE315" i="23"/>
  <c r="IF315" i="23"/>
  <c r="IG315" i="23"/>
  <c r="IH315" i="23"/>
  <c r="II315" i="23"/>
  <c r="IJ315" i="23"/>
  <c r="IK315" i="23"/>
  <c r="IL315" i="23"/>
  <c r="IM315" i="23"/>
  <c r="IN315" i="23"/>
  <c r="IO315" i="23"/>
  <c r="IP315" i="23"/>
  <c r="IQ315" i="23"/>
  <c r="IR315" i="23"/>
  <c r="IS315" i="23"/>
  <c r="IT315" i="23"/>
  <c r="IU315" i="23"/>
  <c r="IV315" i="23"/>
  <c r="IW315" i="23"/>
  <c r="IX315" i="23"/>
  <c r="IY315" i="23"/>
  <c r="IZ315" i="23"/>
  <c r="JA315" i="23"/>
  <c r="JB315" i="23"/>
  <c r="JC315" i="23"/>
  <c r="JD315" i="23"/>
  <c r="JE315" i="23"/>
  <c r="JF315" i="23"/>
  <c r="JG315" i="23"/>
  <c r="JH315" i="23"/>
  <c r="JI315" i="23"/>
  <c r="JJ315" i="23"/>
  <c r="JK315" i="23"/>
  <c r="JL315" i="23"/>
  <c r="JM315" i="23"/>
  <c r="JN315" i="23"/>
  <c r="JO315" i="23"/>
  <c r="JP315" i="23"/>
  <c r="JQ315" i="23"/>
  <c r="JR315" i="23"/>
  <c r="JS315" i="23"/>
  <c r="JT315" i="23"/>
  <c r="JU315" i="23"/>
  <c r="JV315" i="23"/>
  <c r="JW315" i="23"/>
  <c r="JX315" i="23"/>
  <c r="JY315" i="23"/>
  <c r="JZ315" i="23"/>
  <c r="KA315" i="23"/>
  <c r="KB315" i="23"/>
  <c r="KC315" i="23"/>
  <c r="KD315" i="23"/>
  <c r="KE315" i="23"/>
  <c r="KF315" i="23"/>
  <c r="KG315" i="23"/>
  <c r="KH315" i="23"/>
  <c r="KI315" i="23"/>
  <c r="KJ315" i="23"/>
  <c r="KK315" i="23"/>
  <c r="KL315" i="23"/>
  <c r="KM315" i="23"/>
  <c r="F420" i="23"/>
  <c r="G420" i="23"/>
  <c r="H420" i="23"/>
  <c r="I420" i="23"/>
  <c r="J420" i="23"/>
  <c r="K420" i="23"/>
  <c r="L420" i="23"/>
  <c r="M420" i="23"/>
  <c r="N420" i="23"/>
  <c r="O420" i="23"/>
  <c r="P420" i="23"/>
  <c r="Q420" i="23"/>
  <c r="R420" i="23"/>
  <c r="S420" i="23"/>
  <c r="T420" i="23"/>
  <c r="U420" i="23"/>
  <c r="V420" i="23"/>
  <c r="W420" i="23"/>
  <c r="X420" i="23"/>
  <c r="Y420" i="23"/>
  <c r="Z420" i="23"/>
  <c r="AA420" i="23"/>
  <c r="AB420" i="23"/>
  <c r="AC420" i="23"/>
  <c r="AD420" i="23"/>
  <c r="AE420" i="23"/>
  <c r="AF420" i="23"/>
  <c r="AG420" i="23"/>
  <c r="AH420" i="23"/>
  <c r="AI420" i="23"/>
  <c r="AJ420" i="23"/>
  <c r="AK420" i="23"/>
  <c r="AL420" i="23"/>
  <c r="AM420" i="23"/>
  <c r="AN420" i="23"/>
  <c r="AO420" i="23"/>
  <c r="AP420" i="23"/>
  <c r="AQ420" i="23"/>
  <c r="AR420" i="23"/>
  <c r="AS420" i="23"/>
  <c r="AT420" i="23"/>
  <c r="AU420" i="23"/>
  <c r="AV420" i="23"/>
  <c r="AW420" i="23"/>
  <c r="AX420" i="23"/>
  <c r="AY420" i="23"/>
  <c r="AZ420" i="23"/>
  <c r="BA420" i="23"/>
  <c r="BB420" i="23"/>
  <c r="BC420" i="23"/>
  <c r="BD420" i="23"/>
  <c r="BE420" i="23"/>
  <c r="BF420" i="23"/>
  <c r="BG420" i="23"/>
  <c r="BH420" i="23"/>
  <c r="BI420" i="23"/>
  <c r="BJ420" i="23"/>
  <c r="BK420" i="23"/>
  <c r="BL420" i="23"/>
  <c r="BM420" i="23"/>
  <c r="BN420" i="23"/>
  <c r="BO420" i="23"/>
  <c r="BP420" i="23"/>
  <c r="BQ420" i="23"/>
  <c r="BR420" i="23"/>
  <c r="BS420" i="23"/>
  <c r="BT420" i="23"/>
  <c r="BU420" i="23"/>
  <c r="BV420" i="23"/>
  <c r="BW420" i="23"/>
  <c r="BX420" i="23"/>
  <c r="BY420" i="23"/>
  <c r="BZ420" i="23"/>
  <c r="CA420" i="23"/>
  <c r="CB420" i="23"/>
  <c r="CC420" i="23"/>
  <c r="CD420" i="23"/>
  <c r="CE420" i="23"/>
  <c r="CF420" i="23"/>
  <c r="CG420" i="23"/>
  <c r="CH420" i="23"/>
  <c r="CI420" i="23"/>
  <c r="CJ420" i="23"/>
  <c r="CK420" i="23"/>
  <c r="CL420" i="23"/>
  <c r="CM420" i="23"/>
  <c r="CN420" i="23"/>
  <c r="CO420" i="23"/>
  <c r="CP420" i="23"/>
  <c r="CQ420" i="23"/>
  <c r="CR420" i="23"/>
  <c r="CS420" i="23"/>
  <c r="CT420" i="23"/>
  <c r="CU420" i="23"/>
  <c r="CV420" i="23"/>
  <c r="CW420" i="23"/>
  <c r="CX420" i="23"/>
  <c r="CY420" i="23"/>
  <c r="CZ420" i="23"/>
  <c r="DA420" i="23"/>
  <c r="DB420" i="23"/>
  <c r="DC420" i="23"/>
  <c r="DD420" i="23"/>
  <c r="DE420" i="23"/>
  <c r="DF420" i="23"/>
  <c r="DG420" i="23"/>
  <c r="DH420" i="23"/>
  <c r="DI420" i="23"/>
  <c r="DJ420" i="23"/>
  <c r="DK420" i="23"/>
  <c r="DL420" i="23"/>
  <c r="DM420" i="23"/>
  <c r="DN420" i="23"/>
  <c r="DO420" i="23"/>
  <c r="DP420" i="23"/>
  <c r="DQ420" i="23"/>
  <c r="DR420" i="23"/>
  <c r="DS420" i="23"/>
  <c r="DT420" i="23"/>
  <c r="DU420" i="23"/>
  <c r="DV420" i="23"/>
  <c r="DW420" i="23"/>
  <c r="DX420" i="23"/>
  <c r="DY420" i="23"/>
  <c r="DZ420" i="23"/>
  <c r="EA420" i="23"/>
  <c r="EB420" i="23"/>
  <c r="EC420" i="23"/>
  <c r="ED420" i="23"/>
  <c r="EE420" i="23"/>
  <c r="EF420" i="23"/>
  <c r="EG420" i="23"/>
  <c r="EH420" i="23"/>
  <c r="EI420" i="23"/>
  <c r="EJ420" i="23"/>
  <c r="EK420" i="23"/>
  <c r="EL420" i="23"/>
  <c r="EM420" i="23"/>
  <c r="EN420" i="23"/>
  <c r="EO420" i="23"/>
  <c r="EP420" i="23"/>
  <c r="EQ420" i="23"/>
  <c r="ER420" i="23"/>
  <c r="ES420" i="23"/>
  <c r="ET420" i="23"/>
  <c r="EU420" i="23"/>
  <c r="EV420" i="23"/>
  <c r="EW420" i="23"/>
  <c r="EX420" i="23"/>
  <c r="EY420" i="23"/>
  <c r="EZ420" i="23"/>
  <c r="FA420" i="23"/>
  <c r="FB420" i="23"/>
  <c r="FC420" i="23"/>
  <c r="FD420" i="23"/>
  <c r="FE420" i="23"/>
  <c r="FF420" i="23"/>
  <c r="FG420" i="23"/>
  <c r="FH420" i="23"/>
  <c r="FI420" i="23"/>
  <c r="FJ420" i="23"/>
  <c r="FK420" i="23"/>
  <c r="FL420" i="23"/>
  <c r="FM420" i="23"/>
  <c r="FN420" i="23"/>
  <c r="FO420" i="23"/>
  <c r="FP420" i="23"/>
  <c r="FQ420" i="23"/>
  <c r="FR420" i="23"/>
  <c r="FS420" i="23"/>
  <c r="FT420" i="23"/>
  <c r="FU420" i="23"/>
  <c r="FV420" i="23"/>
  <c r="FW420" i="23"/>
  <c r="FX420" i="23"/>
  <c r="FY420" i="23"/>
  <c r="FZ420" i="23"/>
  <c r="GA420" i="23"/>
  <c r="GB420" i="23"/>
  <c r="GC420" i="23"/>
  <c r="GD420" i="23"/>
  <c r="GE420" i="23"/>
  <c r="GF420" i="23"/>
  <c r="GG420" i="23"/>
  <c r="GH420" i="23"/>
  <c r="GI420" i="23"/>
  <c r="GJ420" i="23"/>
  <c r="GK420" i="23"/>
  <c r="GL420" i="23"/>
  <c r="GM420" i="23"/>
  <c r="GN420" i="23"/>
  <c r="GO420" i="23"/>
  <c r="GP420" i="23"/>
  <c r="GQ420" i="23"/>
  <c r="GR420" i="23"/>
  <c r="GS420" i="23"/>
  <c r="GT420" i="23"/>
  <c r="GU420" i="23"/>
  <c r="GV420" i="23"/>
  <c r="GW420" i="23"/>
  <c r="GX420" i="23"/>
  <c r="GY420" i="23"/>
  <c r="GZ420" i="23"/>
  <c r="HA420" i="23"/>
  <c r="HB420" i="23"/>
  <c r="HC420" i="23"/>
  <c r="HD420" i="23"/>
  <c r="HE420" i="23"/>
  <c r="HF420" i="23"/>
  <c r="HG420" i="23"/>
  <c r="HH420" i="23"/>
  <c r="HI420" i="23"/>
  <c r="HJ420" i="23"/>
  <c r="HK420" i="23"/>
  <c r="HL420" i="23"/>
  <c r="HM420" i="23"/>
  <c r="HN420" i="23"/>
  <c r="HO420" i="23"/>
  <c r="HP420" i="23"/>
  <c r="HQ420" i="23"/>
  <c r="HR420" i="23"/>
  <c r="HS420" i="23"/>
  <c r="HT420" i="23"/>
  <c r="HU420" i="23"/>
  <c r="HV420" i="23"/>
  <c r="HW420" i="23"/>
  <c r="HX420" i="23"/>
  <c r="HY420" i="23"/>
  <c r="HZ420" i="23"/>
  <c r="IA420" i="23"/>
  <c r="IB420" i="23"/>
  <c r="IC420" i="23"/>
  <c r="ID420" i="23"/>
  <c r="IE420" i="23"/>
  <c r="IF420" i="23"/>
  <c r="IG420" i="23"/>
  <c r="IH420" i="23"/>
  <c r="II420" i="23"/>
  <c r="IJ420" i="23"/>
  <c r="IK420" i="23"/>
  <c r="IL420" i="23"/>
  <c r="IM420" i="23"/>
  <c r="IN420" i="23"/>
  <c r="IO420" i="23"/>
  <c r="IP420" i="23"/>
  <c r="IQ420" i="23"/>
  <c r="IR420" i="23"/>
  <c r="IS420" i="23"/>
  <c r="IT420" i="23"/>
  <c r="IU420" i="23"/>
  <c r="IV420" i="23"/>
  <c r="IW420" i="23"/>
  <c r="IX420" i="23"/>
  <c r="IY420" i="23"/>
  <c r="IZ420" i="23"/>
  <c r="JA420" i="23"/>
  <c r="JB420" i="23"/>
  <c r="JC420" i="23"/>
  <c r="JD420" i="23"/>
  <c r="JE420" i="23"/>
  <c r="JF420" i="23"/>
  <c r="JG420" i="23"/>
  <c r="JH420" i="23"/>
  <c r="JI420" i="23"/>
  <c r="JJ420" i="23"/>
  <c r="JK420" i="23"/>
  <c r="JL420" i="23"/>
  <c r="JM420" i="23"/>
  <c r="JN420" i="23"/>
  <c r="JO420" i="23"/>
  <c r="JP420" i="23"/>
  <c r="JQ420" i="23"/>
  <c r="JR420" i="23"/>
  <c r="JS420" i="23"/>
  <c r="JT420" i="23"/>
  <c r="JU420" i="23"/>
  <c r="JV420" i="23"/>
  <c r="JW420" i="23"/>
  <c r="JX420" i="23"/>
  <c r="JY420" i="23"/>
  <c r="JZ420" i="23"/>
  <c r="KA420" i="23"/>
  <c r="KB420" i="23"/>
  <c r="KC420" i="23"/>
  <c r="KD420" i="23"/>
  <c r="KE420" i="23"/>
  <c r="KF420" i="23"/>
  <c r="KG420" i="23"/>
  <c r="KH420" i="23"/>
  <c r="KI420" i="23"/>
  <c r="KJ420" i="23"/>
  <c r="KK420" i="23"/>
  <c r="KL420" i="23"/>
  <c r="KM420" i="23"/>
  <c r="F525" i="23"/>
  <c r="G525" i="23"/>
  <c r="H525" i="23"/>
  <c r="I525" i="23"/>
  <c r="J525" i="23"/>
  <c r="K525" i="23"/>
  <c r="L525" i="23"/>
  <c r="M525" i="23"/>
  <c r="N525" i="23"/>
  <c r="O525" i="23"/>
  <c r="P525" i="23"/>
  <c r="Q525" i="23"/>
  <c r="R525" i="23"/>
  <c r="S525" i="23"/>
  <c r="T525" i="23"/>
  <c r="U525" i="23"/>
  <c r="V525" i="23"/>
  <c r="W525" i="23"/>
  <c r="X525" i="23"/>
  <c r="Y525" i="23"/>
  <c r="Z525" i="23"/>
  <c r="AA525" i="23"/>
  <c r="AB525" i="23"/>
  <c r="AC525" i="23"/>
  <c r="AD525" i="23"/>
  <c r="AE525" i="23"/>
  <c r="AF525" i="23"/>
  <c r="AG525" i="23"/>
  <c r="AH525" i="23"/>
  <c r="AI525" i="23"/>
  <c r="AJ525" i="23"/>
  <c r="AK525" i="23"/>
  <c r="AL525" i="23"/>
  <c r="AM525" i="23"/>
  <c r="AN525" i="23"/>
  <c r="AO525" i="23"/>
  <c r="AP525" i="23"/>
  <c r="AQ525" i="23"/>
  <c r="AR525" i="23"/>
  <c r="AS525" i="23"/>
  <c r="AT525" i="23"/>
  <c r="AU525" i="23"/>
  <c r="AV525" i="23"/>
  <c r="AW525" i="23"/>
  <c r="AX525" i="23"/>
  <c r="AY525" i="23"/>
  <c r="AZ525" i="23"/>
  <c r="BA525" i="23"/>
  <c r="BB525" i="23"/>
  <c r="BC525" i="23"/>
  <c r="BD525" i="23"/>
  <c r="BE525" i="23"/>
  <c r="BF525" i="23"/>
  <c r="BG525" i="23"/>
  <c r="BH525" i="23"/>
  <c r="BI525" i="23"/>
  <c r="BJ525" i="23"/>
  <c r="BK525" i="23"/>
  <c r="BL525" i="23"/>
  <c r="BM525" i="23"/>
  <c r="BN525" i="23"/>
  <c r="BO525" i="23"/>
  <c r="BP525" i="23"/>
  <c r="BQ525" i="23"/>
  <c r="BR525" i="23"/>
  <c r="BS525" i="23"/>
  <c r="BT525" i="23"/>
  <c r="BU525" i="23"/>
  <c r="BV525" i="23"/>
  <c r="BW525" i="23"/>
  <c r="BX525" i="23"/>
  <c r="BY525" i="23"/>
  <c r="BZ525" i="23"/>
  <c r="CA525" i="23"/>
  <c r="CB525" i="23"/>
  <c r="CC525" i="23"/>
  <c r="CD525" i="23"/>
  <c r="CE525" i="23"/>
  <c r="CF525" i="23"/>
  <c r="CG525" i="23"/>
  <c r="CH525" i="23"/>
  <c r="CI525" i="23"/>
  <c r="CJ525" i="23"/>
  <c r="CK525" i="23"/>
  <c r="CL525" i="23"/>
  <c r="CM525" i="23"/>
  <c r="CN525" i="23"/>
  <c r="CO525" i="23"/>
  <c r="CP525" i="23"/>
  <c r="CQ525" i="23"/>
  <c r="CR525" i="23"/>
  <c r="CS525" i="23"/>
  <c r="CT525" i="23"/>
  <c r="CU525" i="23"/>
  <c r="CV525" i="23"/>
  <c r="CW525" i="23"/>
  <c r="CX525" i="23"/>
  <c r="CY525" i="23"/>
  <c r="CZ525" i="23"/>
  <c r="DA525" i="23"/>
  <c r="DB525" i="23"/>
  <c r="DC525" i="23"/>
  <c r="DD525" i="23"/>
  <c r="DE525" i="23"/>
  <c r="DF525" i="23"/>
  <c r="DG525" i="23"/>
  <c r="DH525" i="23"/>
  <c r="DI525" i="23"/>
  <c r="DJ525" i="23"/>
  <c r="DK525" i="23"/>
  <c r="DL525" i="23"/>
  <c r="DM525" i="23"/>
  <c r="DN525" i="23"/>
  <c r="DO525" i="23"/>
  <c r="DP525" i="23"/>
  <c r="DQ525" i="23"/>
  <c r="DR525" i="23"/>
  <c r="DS525" i="23"/>
  <c r="DT525" i="23"/>
  <c r="DU525" i="23"/>
  <c r="DV525" i="23"/>
  <c r="DW525" i="23"/>
  <c r="DX525" i="23"/>
  <c r="DY525" i="23"/>
  <c r="DZ525" i="23"/>
  <c r="EA525" i="23"/>
  <c r="EB525" i="23"/>
  <c r="EC525" i="23"/>
  <c r="ED525" i="23"/>
  <c r="EE525" i="23"/>
  <c r="EF525" i="23"/>
  <c r="EG525" i="23"/>
  <c r="EH525" i="23"/>
  <c r="EI525" i="23"/>
  <c r="EJ525" i="23"/>
  <c r="EK525" i="23"/>
  <c r="EL525" i="23"/>
  <c r="EM525" i="23"/>
  <c r="EN525" i="23"/>
  <c r="EO525" i="23"/>
  <c r="EP525" i="23"/>
  <c r="EQ525" i="23"/>
  <c r="ER525" i="23"/>
  <c r="ES525" i="23"/>
  <c r="ET525" i="23"/>
  <c r="EU525" i="23"/>
  <c r="EV525" i="23"/>
  <c r="EW525" i="23"/>
  <c r="EX525" i="23"/>
  <c r="EY525" i="23"/>
  <c r="EZ525" i="23"/>
  <c r="FA525" i="23"/>
  <c r="FB525" i="23"/>
  <c r="FC525" i="23"/>
  <c r="FD525" i="23"/>
  <c r="FE525" i="23"/>
  <c r="FF525" i="23"/>
  <c r="FG525" i="23"/>
  <c r="FH525" i="23"/>
  <c r="FI525" i="23"/>
  <c r="FJ525" i="23"/>
  <c r="FK525" i="23"/>
  <c r="FL525" i="23"/>
  <c r="FM525" i="23"/>
  <c r="FN525" i="23"/>
  <c r="FO525" i="23"/>
  <c r="FP525" i="23"/>
  <c r="FQ525" i="23"/>
  <c r="FR525" i="23"/>
  <c r="FS525" i="23"/>
  <c r="FT525" i="23"/>
  <c r="FU525" i="23"/>
  <c r="FV525" i="23"/>
  <c r="FW525" i="23"/>
  <c r="FX525" i="23"/>
  <c r="FY525" i="23"/>
  <c r="FZ525" i="23"/>
  <c r="GA525" i="23"/>
  <c r="GB525" i="23"/>
  <c r="GC525" i="23"/>
  <c r="GD525" i="23"/>
  <c r="GE525" i="23"/>
  <c r="GF525" i="23"/>
  <c r="GG525" i="23"/>
  <c r="GH525" i="23"/>
  <c r="GI525" i="23"/>
  <c r="GJ525" i="23"/>
  <c r="GK525" i="23"/>
  <c r="GL525" i="23"/>
  <c r="GM525" i="23"/>
  <c r="GN525" i="23"/>
  <c r="GO525" i="23"/>
  <c r="GP525" i="23"/>
  <c r="GQ525" i="23"/>
  <c r="GR525" i="23"/>
  <c r="GS525" i="23"/>
  <c r="GT525" i="23"/>
  <c r="GU525" i="23"/>
  <c r="GV525" i="23"/>
  <c r="GW525" i="23"/>
  <c r="GX525" i="23"/>
  <c r="GY525" i="23"/>
  <c r="GZ525" i="23"/>
  <c r="HA525" i="23"/>
  <c r="HB525" i="23"/>
  <c r="HC525" i="23"/>
  <c r="HD525" i="23"/>
  <c r="HE525" i="23"/>
  <c r="HF525" i="23"/>
  <c r="HG525" i="23"/>
  <c r="HH525" i="23"/>
  <c r="HI525" i="23"/>
  <c r="HJ525" i="23"/>
  <c r="HK525" i="23"/>
  <c r="HL525" i="23"/>
  <c r="HM525" i="23"/>
  <c r="HN525" i="23"/>
  <c r="HO525" i="23"/>
  <c r="HP525" i="23"/>
  <c r="HQ525" i="23"/>
  <c r="HR525" i="23"/>
  <c r="HS525" i="23"/>
  <c r="HT525" i="23"/>
  <c r="HU525" i="23"/>
  <c r="HV525" i="23"/>
  <c r="HW525" i="23"/>
  <c r="HX525" i="23"/>
  <c r="HY525" i="23"/>
  <c r="HZ525" i="23"/>
  <c r="IA525" i="23"/>
  <c r="IB525" i="23"/>
  <c r="IC525" i="23"/>
  <c r="ID525" i="23"/>
  <c r="IE525" i="23"/>
  <c r="IF525" i="23"/>
  <c r="IG525" i="23"/>
  <c r="IH525" i="23"/>
  <c r="II525" i="23"/>
  <c r="IJ525" i="23"/>
  <c r="IK525" i="23"/>
  <c r="IL525" i="23"/>
  <c r="IM525" i="23"/>
  <c r="IN525" i="23"/>
  <c r="IO525" i="23"/>
  <c r="IP525" i="23"/>
  <c r="IQ525" i="23"/>
  <c r="IR525" i="23"/>
  <c r="IS525" i="23"/>
  <c r="IT525" i="23"/>
  <c r="IU525" i="23"/>
  <c r="IV525" i="23"/>
  <c r="IW525" i="23"/>
  <c r="IX525" i="23"/>
  <c r="IY525" i="23"/>
  <c r="IZ525" i="23"/>
  <c r="JA525" i="23"/>
  <c r="JB525" i="23"/>
  <c r="JC525" i="23"/>
  <c r="JD525" i="23"/>
  <c r="JE525" i="23"/>
  <c r="JF525" i="23"/>
  <c r="JG525" i="23"/>
  <c r="JH525" i="23"/>
  <c r="JI525" i="23"/>
  <c r="JJ525" i="23"/>
  <c r="JK525" i="23"/>
  <c r="JL525" i="23"/>
  <c r="JM525" i="23"/>
  <c r="JN525" i="23"/>
  <c r="JO525" i="23"/>
  <c r="JP525" i="23"/>
  <c r="JQ525" i="23"/>
  <c r="JR525" i="23"/>
  <c r="JS525" i="23"/>
  <c r="JT525" i="23"/>
  <c r="JU525" i="23"/>
  <c r="JV525" i="23"/>
  <c r="JW525" i="23"/>
  <c r="JX525" i="23"/>
  <c r="JY525" i="23"/>
  <c r="JZ525" i="23"/>
  <c r="KA525" i="23"/>
  <c r="KB525" i="23"/>
  <c r="KC525" i="23"/>
  <c r="KD525" i="23"/>
  <c r="KE525" i="23"/>
  <c r="KF525" i="23"/>
  <c r="KG525" i="23"/>
  <c r="KH525" i="23"/>
  <c r="KI525" i="23"/>
  <c r="KJ525" i="23"/>
  <c r="KK525" i="23"/>
  <c r="KL525" i="23"/>
  <c r="KM525" i="23"/>
  <c r="KN424" i="23"/>
  <c r="KN425" i="23"/>
  <c r="KN426" i="23"/>
  <c r="KN427" i="23"/>
  <c r="KN428" i="23"/>
  <c r="KN429" i="23"/>
  <c r="KN430" i="23"/>
  <c r="KN431" i="23"/>
  <c r="KN432" i="23"/>
  <c r="KN433" i="23"/>
  <c r="KN434" i="23"/>
  <c r="KN435" i="23"/>
  <c r="KN436" i="23"/>
  <c r="KN437" i="23"/>
  <c r="KN438" i="23"/>
  <c r="KN439" i="23"/>
  <c r="KN440" i="23"/>
  <c r="KN441" i="23"/>
  <c r="KN442" i="23"/>
  <c r="KN443" i="23"/>
  <c r="KN444" i="23"/>
  <c r="KN445" i="23"/>
  <c r="KN446" i="23"/>
  <c r="KN447" i="23"/>
  <c r="KN448" i="23"/>
  <c r="KN449" i="23"/>
  <c r="KN450" i="23"/>
  <c r="KN451" i="23"/>
  <c r="KN452" i="23"/>
  <c r="KN453" i="23"/>
  <c r="KN454" i="23"/>
  <c r="KN455" i="23"/>
  <c r="KN456" i="23"/>
  <c r="KN457" i="23"/>
  <c r="KN458" i="23"/>
  <c r="KN459" i="23"/>
  <c r="KN460" i="23"/>
  <c r="KN461" i="23"/>
  <c r="KN462" i="23"/>
  <c r="KN463" i="23"/>
  <c r="KN464" i="23"/>
  <c r="KN465" i="23"/>
  <c r="KN466" i="23"/>
  <c r="KN467" i="23"/>
  <c r="KN468" i="23"/>
  <c r="KN469" i="23"/>
  <c r="KN470" i="23"/>
  <c r="KN471" i="23"/>
  <c r="KN472" i="23"/>
  <c r="KN473" i="23"/>
  <c r="KN474" i="23"/>
  <c r="KN475" i="23"/>
  <c r="KN476" i="23"/>
  <c r="KN477" i="23"/>
  <c r="KN478" i="23"/>
  <c r="KN479" i="23"/>
  <c r="KN480" i="23"/>
  <c r="KN481" i="23"/>
  <c r="KN482" i="23"/>
  <c r="KN483" i="23"/>
  <c r="KN484" i="23"/>
  <c r="KN485" i="23"/>
  <c r="KN486" i="23"/>
  <c r="KN487" i="23"/>
  <c r="KN488" i="23"/>
  <c r="KN489" i="23"/>
  <c r="KN490" i="23"/>
  <c r="KN491" i="23"/>
  <c r="KN492" i="23"/>
  <c r="KN493" i="23"/>
  <c r="KN494" i="23"/>
  <c r="KN495" i="23"/>
  <c r="KN496" i="23"/>
  <c r="KN497" i="23"/>
  <c r="KN498" i="23"/>
  <c r="KN499" i="23"/>
  <c r="KN500" i="23"/>
  <c r="KN501" i="23"/>
  <c r="KN502" i="23"/>
  <c r="KN503" i="23"/>
  <c r="KN504" i="23"/>
  <c r="KN505" i="23"/>
  <c r="KN506" i="23"/>
  <c r="KN507" i="23"/>
  <c r="KN508" i="23"/>
  <c r="KN509" i="23"/>
  <c r="KN510" i="23"/>
  <c r="KN511" i="23"/>
  <c r="KN512" i="23"/>
  <c r="KN513" i="23"/>
  <c r="KN514" i="23"/>
  <c r="KN515" i="23"/>
  <c r="KN516" i="23"/>
  <c r="KN517" i="23"/>
  <c r="KN518" i="23"/>
  <c r="KN519" i="23"/>
  <c r="KN520" i="23"/>
  <c r="KN521" i="23"/>
  <c r="KN522" i="23"/>
  <c r="KN523" i="23"/>
  <c r="KN524" i="23"/>
  <c r="KN319" i="23"/>
  <c r="KN320" i="23"/>
  <c r="KN321" i="23"/>
  <c r="KN322" i="23"/>
  <c r="KN323" i="23"/>
  <c r="KN324" i="23"/>
  <c r="KN325" i="23"/>
  <c r="KN326" i="23"/>
  <c r="KN327" i="23"/>
  <c r="KN328" i="23"/>
  <c r="KN329" i="23"/>
  <c r="KN330" i="23"/>
  <c r="KN331" i="23"/>
  <c r="KN332" i="23"/>
  <c r="KN333" i="23"/>
  <c r="KN334" i="23"/>
  <c r="KN335" i="23"/>
  <c r="KN336" i="23"/>
  <c r="KN337" i="23"/>
  <c r="KN338" i="23"/>
  <c r="KN339" i="23"/>
  <c r="KN340" i="23"/>
  <c r="KN341" i="23"/>
  <c r="KN342" i="23"/>
  <c r="KN343" i="23"/>
  <c r="KN344" i="23"/>
  <c r="KN345" i="23"/>
  <c r="KN346" i="23"/>
  <c r="KN347" i="23"/>
  <c r="KN348" i="23"/>
  <c r="KN349" i="23"/>
  <c r="KN350" i="23"/>
  <c r="KN351" i="23"/>
  <c r="KN352" i="23"/>
  <c r="KN353" i="23"/>
  <c r="KN354" i="23"/>
  <c r="KN355" i="23"/>
  <c r="KN356" i="23"/>
  <c r="KN357" i="23"/>
  <c r="KN358" i="23"/>
  <c r="KN359" i="23"/>
  <c r="KN360" i="23"/>
  <c r="KN361" i="23"/>
  <c r="KN362" i="23"/>
  <c r="KN363" i="23"/>
  <c r="KN364" i="23"/>
  <c r="KN365" i="23"/>
  <c r="KN366" i="23"/>
  <c r="KN367" i="23"/>
  <c r="KN368" i="23"/>
  <c r="KN369" i="23"/>
  <c r="KN370" i="23"/>
  <c r="KN371" i="23"/>
  <c r="KN372" i="23"/>
  <c r="KN373" i="23"/>
  <c r="KN374" i="23"/>
  <c r="KN375" i="23"/>
  <c r="KN376" i="23"/>
  <c r="KN377" i="23"/>
  <c r="KN378" i="23"/>
  <c r="KN379" i="23"/>
  <c r="KN380" i="23"/>
  <c r="KN381" i="23"/>
  <c r="KN382" i="23"/>
  <c r="KN383" i="23"/>
  <c r="KN384" i="23"/>
  <c r="KN385" i="23"/>
  <c r="KN386" i="23"/>
  <c r="KN387" i="23"/>
  <c r="KN388" i="23"/>
  <c r="KN389" i="23"/>
  <c r="KN390" i="23"/>
  <c r="KN391" i="23"/>
  <c r="KN392" i="23"/>
  <c r="KN393" i="23"/>
  <c r="KN394" i="23"/>
  <c r="KN395" i="23"/>
  <c r="KN396" i="23"/>
  <c r="KN397" i="23"/>
  <c r="KN398" i="23"/>
  <c r="KN399" i="23"/>
  <c r="KN400" i="23"/>
  <c r="KN401" i="23"/>
  <c r="KN402" i="23"/>
  <c r="KN403" i="23"/>
  <c r="KN404" i="23"/>
  <c r="KN405" i="23"/>
  <c r="KN406" i="23"/>
  <c r="KN407" i="23"/>
  <c r="KN408" i="23"/>
  <c r="KN409" i="23"/>
  <c r="KN410" i="23"/>
  <c r="KN411" i="23"/>
  <c r="KN412" i="23"/>
  <c r="KN413" i="23"/>
  <c r="KN414" i="23"/>
  <c r="KN415" i="23"/>
  <c r="KN416" i="23"/>
  <c r="KN417" i="23"/>
  <c r="KN418" i="23"/>
  <c r="KN419" i="23"/>
  <c r="KN214" i="23"/>
  <c r="KN215" i="23"/>
  <c r="KN216" i="23"/>
  <c r="KN217" i="23"/>
  <c r="KN218" i="23"/>
  <c r="KN219" i="23"/>
  <c r="KN220" i="23"/>
  <c r="KN221" i="23"/>
  <c r="KN222" i="23"/>
  <c r="KN223" i="23"/>
  <c r="KN224" i="23"/>
  <c r="KN225" i="23"/>
  <c r="KN226" i="23"/>
  <c r="KN227" i="23"/>
  <c r="KN228" i="23"/>
  <c r="KN229" i="23"/>
  <c r="KN230" i="23"/>
  <c r="KN231" i="23"/>
  <c r="KN232" i="23"/>
  <c r="KN233" i="23"/>
  <c r="KN234" i="23"/>
  <c r="KN235" i="23"/>
  <c r="KN236" i="23"/>
  <c r="KN237" i="23"/>
  <c r="KN238" i="23"/>
  <c r="KN239" i="23"/>
  <c r="KN240" i="23"/>
  <c r="KN241" i="23"/>
  <c r="KN242" i="23"/>
  <c r="KN243" i="23"/>
  <c r="KN244" i="23"/>
  <c r="KN245" i="23"/>
  <c r="KN246" i="23"/>
  <c r="KN247" i="23"/>
  <c r="KN248" i="23"/>
  <c r="KN249" i="23"/>
  <c r="KN250" i="23"/>
  <c r="KN251" i="23"/>
  <c r="KN252" i="23"/>
  <c r="KN253" i="23"/>
  <c r="KN254" i="23"/>
  <c r="KN255" i="23"/>
  <c r="KN256" i="23"/>
  <c r="KN257" i="23"/>
  <c r="KN258" i="23"/>
  <c r="KN259" i="23"/>
  <c r="KN260" i="23"/>
  <c r="KN261" i="23"/>
  <c r="KN262" i="23"/>
  <c r="KN263" i="23"/>
  <c r="KN264" i="23"/>
  <c r="KN265" i="23"/>
  <c r="KN266" i="23"/>
  <c r="KN267" i="23"/>
  <c r="KN268" i="23"/>
  <c r="KN269" i="23"/>
  <c r="KN270" i="23"/>
  <c r="KN271" i="23"/>
  <c r="KN272" i="23"/>
  <c r="KN273" i="23"/>
  <c r="KN274" i="23"/>
  <c r="KN275" i="23"/>
  <c r="KN276" i="23"/>
  <c r="KN277" i="23"/>
  <c r="KN278" i="23"/>
  <c r="KN279" i="23"/>
  <c r="KN280" i="23"/>
  <c r="KN281" i="23"/>
  <c r="KN282" i="23"/>
  <c r="KN283" i="23"/>
  <c r="KN284" i="23"/>
  <c r="KN285" i="23"/>
  <c r="KN286" i="23"/>
  <c r="KN287" i="23"/>
  <c r="KN288" i="23"/>
  <c r="KN289" i="23"/>
  <c r="KN290" i="23"/>
  <c r="KN291" i="23"/>
  <c r="KN292" i="23"/>
  <c r="KN293" i="23"/>
  <c r="KN294" i="23"/>
  <c r="KN295" i="23"/>
  <c r="KN296" i="23"/>
  <c r="KN297" i="23"/>
  <c r="KN298" i="23"/>
  <c r="KN299" i="23"/>
  <c r="KN300" i="23"/>
  <c r="KN301" i="23"/>
  <c r="KN302" i="23"/>
  <c r="KN303" i="23"/>
  <c r="KN304" i="23"/>
  <c r="KN305" i="23"/>
  <c r="KN306" i="23"/>
  <c r="KN307" i="23"/>
  <c r="KN308" i="23"/>
  <c r="KN309" i="23"/>
  <c r="KN310" i="23"/>
  <c r="KN311" i="23"/>
  <c r="KN312" i="23"/>
  <c r="KN313" i="23"/>
  <c r="KN314" i="23"/>
  <c r="KN109" i="23"/>
  <c r="KN110" i="23"/>
  <c r="KN111" i="23"/>
  <c r="KN112" i="23"/>
  <c r="KN113" i="23"/>
  <c r="KN114" i="23"/>
  <c r="KN115" i="23"/>
  <c r="KN116" i="23"/>
  <c r="KN117" i="23"/>
  <c r="KN118" i="23"/>
  <c r="KN119" i="23"/>
  <c r="KN120" i="23"/>
  <c r="KN121" i="23"/>
  <c r="KN122" i="23"/>
  <c r="KN123" i="23"/>
  <c r="KN124" i="23"/>
  <c r="KN125" i="23"/>
  <c r="KN126" i="23"/>
  <c r="KN127" i="23"/>
  <c r="KN128" i="23"/>
  <c r="KN129" i="23"/>
  <c r="KN130" i="23"/>
  <c r="KN131" i="23"/>
  <c r="KN132" i="23"/>
  <c r="KN133" i="23"/>
  <c r="KN134" i="23"/>
  <c r="KN135" i="23"/>
  <c r="KN136" i="23"/>
  <c r="KN137" i="23"/>
  <c r="KN138" i="23"/>
  <c r="KN139" i="23"/>
  <c r="KN140" i="23"/>
  <c r="KN141" i="23"/>
  <c r="KN142" i="23"/>
  <c r="KN143" i="23"/>
  <c r="KN144" i="23"/>
  <c r="KN145" i="23"/>
  <c r="KN146" i="23"/>
  <c r="KN147" i="23"/>
  <c r="KN148" i="23"/>
  <c r="KN149" i="23"/>
  <c r="KN150" i="23"/>
  <c r="KN151" i="23"/>
  <c r="KN152" i="23"/>
  <c r="KN153" i="23"/>
  <c r="KN154" i="23"/>
  <c r="KN155" i="23"/>
  <c r="KN156" i="23"/>
  <c r="KN157" i="23"/>
  <c r="KN158" i="23"/>
  <c r="KN159" i="23"/>
  <c r="KN160" i="23"/>
  <c r="KN161" i="23"/>
  <c r="KN162" i="23"/>
  <c r="KN163" i="23"/>
  <c r="KN164" i="23"/>
  <c r="KN165" i="23"/>
  <c r="KN166" i="23"/>
  <c r="KN167" i="23"/>
  <c r="KN168" i="23"/>
  <c r="KN169" i="23"/>
  <c r="KN170" i="23"/>
  <c r="KN171" i="23"/>
  <c r="KN172" i="23"/>
  <c r="KN173" i="23"/>
  <c r="KN174" i="23"/>
  <c r="KN175" i="23"/>
  <c r="KN176" i="23"/>
  <c r="KN177" i="23"/>
  <c r="KN178" i="23"/>
  <c r="KN179" i="23"/>
  <c r="KN180" i="23"/>
  <c r="KN181" i="23"/>
  <c r="KN182" i="23"/>
  <c r="KN183" i="23"/>
  <c r="KN184" i="23"/>
  <c r="KN185" i="23"/>
  <c r="KN186" i="23"/>
  <c r="KN187" i="23"/>
  <c r="KN188" i="23"/>
  <c r="KN189" i="23"/>
  <c r="KN190" i="23"/>
  <c r="KN191" i="23"/>
  <c r="KN192" i="23"/>
  <c r="KN193" i="23"/>
  <c r="KN194" i="23"/>
  <c r="KN195" i="23"/>
  <c r="KN196" i="23"/>
  <c r="KN197" i="23"/>
  <c r="KN198" i="23"/>
  <c r="KN199" i="23"/>
  <c r="KN200" i="23"/>
  <c r="KN201" i="23"/>
  <c r="KN202" i="23"/>
  <c r="KN203" i="23"/>
  <c r="KN204" i="23"/>
  <c r="KN205" i="23"/>
  <c r="KN206" i="23"/>
  <c r="KN207" i="23"/>
  <c r="KN208" i="23"/>
  <c r="KN209" i="23"/>
  <c r="KN4" i="23"/>
  <c r="KN5" i="23"/>
  <c r="KN6" i="23"/>
  <c r="KN7" i="23"/>
  <c r="KN8" i="23"/>
  <c r="KN9" i="23"/>
  <c r="KN10" i="23"/>
  <c r="KN11" i="23"/>
  <c r="KN12" i="23"/>
  <c r="KN13" i="23"/>
  <c r="KN14" i="23"/>
  <c r="KN15" i="23"/>
  <c r="KN16" i="23"/>
  <c r="KN17" i="23"/>
  <c r="KN18" i="23"/>
  <c r="KN19" i="23"/>
  <c r="KN20" i="23"/>
  <c r="KN21" i="23"/>
  <c r="KN22" i="23"/>
  <c r="KN23" i="23"/>
  <c r="KN24" i="23"/>
  <c r="KN25" i="23"/>
  <c r="KN26" i="23"/>
  <c r="KN27" i="23"/>
  <c r="KN28" i="23"/>
  <c r="KN29" i="23"/>
  <c r="KN30" i="23"/>
  <c r="KN31" i="23"/>
  <c r="KN32" i="23"/>
  <c r="KN33" i="23"/>
  <c r="KN34" i="23"/>
  <c r="KN35" i="23"/>
  <c r="KN36" i="23"/>
  <c r="KN37" i="23"/>
  <c r="KN38" i="23"/>
  <c r="KN39" i="23"/>
  <c r="KN40" i="23"/>
  <c r="KN41" i="23"/>
  <c r="KN42" i="23"/>
  <c r="KN43" i="23"/>
  <c r="KN44" i="23"/>
  <c r="KN45" i="23"/>
  <c r="KN46" i="23"/>
  <c r="KN47" i="23"/>
  <c r="KN48" i="23"/>
  <c r="KN49" i="23"/>
  <c r="KN50" i="23"/>
  <c r="KN51" i="23"/>
  <c r="KN52" i="23"/>
  <c r="KN53" i="23"/>
  <c r="KN54" i="23"/>
  <c r="KN55" i="23"/>
  <c r="KN56" i="23"/>
  <c r="KN57" i="23"/>
  <c r="KN58" i="23"/>
  <c r="KN59" i="23"/>
  <c r="KN60" i="23"/>
  <c r="KN61" i="23"/>
  <c r="KN62" i="23"/>
  <c r="KN63" i="23"/>
  <c r="KN64" i="23"/>
  <c r="KN65" i="23"/>
  <c r="KN66" i="23"/>
  <c r="KN67" i="23"/>
  <c r="KN68" i="23"/>
  <c r="KN69" i="23"/>
  <c r="KN70" i="23"/>
  <c r="KN71" i="23"/>
  <c r="KN72" i="23"/>
  <c r="KN73" i="23"/>
  <c r="KN74" i="23"/>
  <c r="KN75" i="23"/>
  <c r="KN76" i="23"/>
  <c r="KN77" i="23"/>
  <c r="KN78" i="23"/>
  <c r="KN79" i="23"/>
  <c r="KN80" i="23"/>
  <c r="KN81" i="23"/>
  <c r="KN82" i="23"/>
  <c r="KN83" i="23"/>
  <c r="KN84" i="23"/>
  <c r="KN85" i="23"/>
  <c r="KN86" i="23"/>
  <c r="KN87" i="23"/>
  <c r="KN88" i="23"/>
  <c r="KN89" i="23"/>
  <c r="KN90" i="23"/>
  <c r="KN91" i="23"/>
  <c r="KN92" i="23"/>
  <c r="KN93" i="23"/>
  <c r="KN94" i="23"/>
  <c r="KN95" i="23"/>
  <c r="KN96" i="23"/>
  <c r="KN97" i="23"/>
  <c r="KN98" i="23"/>
  <c r="KN99" i="23"/>
  <c r="KN100" i="23"/>
  <c r="KN101" i="23"/>
  <c r="KN102" i="23"/>
  <c r="KN103" i="23"/>
  <c r="KN104" i="23"/>
  <c r="D2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F876" i="5"/>
  <c r="F875" i="5"/>
  <c r="F874" i="5"/>
  <c r="F873" i="5"/>
  <c r="F872" i="5"/>
  <c r="F871" i="5"/>
  <c r="F870" i="5"/>
  <c r="F869" i="5"/>
  <c r="F868" i="5"/>
  <c r="F867" i="5"/>
  <c r="F866" i="5"/>
  <c r="F865" i="5"/>
  <c r="F864" i="5"/>
  <c r="F863" i="5"/>
  <c r="F862" i="5"/>
  <c r="F861" i="5"/>
  <c r="F860" i="5"/>
  <c r="F859" i="5"/>
  <c r="F858" i="5"/>
  <c r="F857" i="5"/>
  <c r="F856" i="5"/>
  <c r="F855" i="5"/>
  <c r="F854" i="5"/>
  <c r="F853" i="5"/>
  <c r="F852" i="5"/>
  <c r="F851" i="5"/>
  <c r="F850" i="5"/>
  <c r="F849" i="5"/>
  <c r="F848" i="5"/>
  <c r="F847" i="5"/>
  <c r="F846" i="5"/>
  <c r="F845" i="5"/>
  <c r="F844" i="5"/>
  <c r="F843" i="5"/>
  <c r="F842" i="5"/>
  <c r="F841" i="5"/>
  <c r="F840" i="5"/>
  <c r="F839" i="5"/>
  <c r="F838" i="5"/>
  <c r="F837" i="5"/>
  <c r="F836" i="5"/>
  <c r="F835" i="5"/>
  <c r="F834" i="5"/>
  <c r="F833" i="5"/>
  <c r="F832" i="5"/>
  <c r="F831" i="5"/>
  <c r="F830" i="5"/>
  <c r="F829" i="5"/>
  <c r="F828" i="5"/>
  <c r="F827" i="5"/>
  <c r="F826" i="5"/>
  <c r="F825" i="5"/>
  <c r="F824" i="5"/>
  <c r="F823" i="5"/>
  <c r="F822" i="5"/>
  <c r="F821" i="5"/>
  <c r="F820" i="5"/>
  <c r="F819" i="5"/>
  <c r="F818" i="5"/>
  <c r="F817" i="5"/>
  <c r="F816" i="5"/>
  <c r="F815" i="5"/>
  <c r="F814" i="5"/>
  <c r="F813" i="5"/>
  <c r="F812" i="5"/>
  <c r="F811" i="5"/>
  <c r="F810" i="5"/>
  <c r="F809" i="5"/>
  <c r="F808" i="5"/>
  <c r="F807" i="5"/>
  <c r="F806" i="5"/>
  <c r="F805" i="5"/>
  <c r="F804" i="5"/>
  <c r="F803" i="5"/>
  <c r="F802" i="5"/>
  <c r="F801" i="5"/>
  <c r="F800" i="5"/>
  <c r="F799" i="5"/>
  <c r="F798" i="5"/>
  <c r="F797" i="5"/>
  <c r="F796" i="5"/>
  <c r="F795" i="5"/>
  <c r="F794" i="5"/>
  <c r="F793" i="5"/>
  <c r="F792" i="5"/>
  <c r="F791" i="5"/>
  <c r="F790" i="5"/>
  <c r="F789" i="5"/>
  <c r="F788" i="5"/>
  <c r="F787" i="5"/>
  <c r="F786" i="5"/>
  <c r="F785" i="5"/>
  <c r="F784" i="5"/>
  <c r="F783" i="5"/>
  <c r="F782" i="5"/>
  <c r="F781" i="5"/>
  <c r="F780" i="5"/>
  <c r="F779" i="5"/>
  <c r="F778" i="5"/>
  <c r="F777" i="5"/>
  <c r="F776" i="5"/>
  <c r="F775" i="5"/>
  <c r="F774" i="5"/>
  <c r="F773" i="5"/>
  <c r="F772" i="5"/>
  <c r="F771" i="5"/>
  <c r="F770" i="5"/>
  <c r="F769" i="5"/>
  <c r="F768" i="5"/>
  <c r="F767" i="5"/>
  <c r="F766" i="5"/>
  <c r="F765" i="5"/>
  <c r="F764" i="5"/>
  <c r="F763" i="5"/>
  <c r="F762" i="5"/>
  <c r="F761" i="5"/>
  <c r="F760" i="5"/>
  <c r="F759" i="5"/>
  <c r="F758" i="5"/>
  <c r="F757" i="5"/>
  <c r="F756" i="5"/>
  <c r="F755" i="5"/>
  <c r="F754" i="5"/>
  <c r="F753" i="5"/>
  <c r="F752" i="5"/>
  <c r="F751" i="5"/>
  <c r="F750" i="5"/>
  <c r="F749" i="5"/>
  <c r="F748" i="5"/>
  <c r="F747" i="5"/>
  <c r="F746" i="5"/>
  <c r="F745" i="5"/>
  <c r="F744" i="5"/>
  <c r="F743" i="5"/>
  <c r="F742" i="5"/>
  <c r="F741" i="5"/>
  <c r="F740" i="5"/>
  <c r="F739" i="5"/>
  <c r="F738" i="5"/>
  <c r="F737" i="5"/>
  <c r="F736" i="5"/>
  <c r="F735" i="5"/>
  <c r="F734" i="5"/>
  <c r="F733" i="5"/>
  <c r="F732" i="5"/>
  <c r="F731" i="5"/>
  <c r="F730" i="5"/>
  <c r="F729" i="5"/>
  <c r="F728" i="5"/>
  <c r="F727" i="5"/>
  <c r="F726" i="5"/>
  <c r="F725" i="5"/>
  <c r="F724" i="5"/>
  <c r="F723" i="5"/>
  <c r="F722" i="5"/>
  <c r="F721" i="5"/>
  <c r="F720" i="5"/>
  <c r="F719" i="5"/>
  <c r="F718" i="5"/>
  <c r="F717" i="5"/>
  <c r="F716" i="5"/>
  <c r="F715" i="5"/>
  <c r="F714" i="5"/>
  <c r="F713" i="5"/>
  <c r="F712" i="5"/>
  <c r="F711" i="5"/>
  <c r="F710" i="5"/>
  <c r="F709" i="5"/>
  <c r="F708" i="5"/>
  <c r="F707" i="5"/>
  <c r="F706" i="5"/>
  <c r="F705" i="5"/>
  <c r="F704" i="5"/>
  <c r="F703" i="5"/>
  <c r="F702" i="5"/>
  <c r="F701" i="5"/>
  <c r="F700" i="5"/>
  <c r="F699" i="5"/>
  <c r="F698" i="5"/>
  <c r="F697" i="5"/>
  <c r="F696" i="5"/>
  <c r="F695" i="5"/>
  <c r="F694" i="5"/>
  <c r="F693" i="5"/>
  <c r="F692" i="5"/>
  <c r="F691" i="5"/>
  <c r="F690" i="5"/>
  <c r="F689" i="5"/>
  <c r="F688" i="5"/>
  <c r="F687" i="5"/>
  <c r="F686" i="5"/>
  <c r="F685" i="5"/>
  <c r="F684" i="5"/>
  <c r="F683" i="5"/>
  <c r="F682" i="5"/>
  <c r="F681" i="5"/>
  <c r="F680" i="5"/>
  <c r="F679" i="5"/>
  <c r="F678" i="5"/>
  <c r="F677" i="5"/>
  <c r="F676" i="5"/>
  <c r="F675" i="5"/>
  <c r="F674" i="5"/>
  <c r="F673" i="5"/>
  <c r="F672" i="5"/>
  <c r="F671" i="5"/>
  <c r="F670" i="5"/>
  <c r="F669" i="5"/>
  <c r="F668" i="5"/>
  <c r="F667" i="5"/>
  <c r="F666" i="5"/>
  <c r="F665" i="5"/>
  <c r="F664" i="5"/>
  <c r="F663" i="5"/>
  <c r="F662" i="5"/>
  <c r="F661" i="5"/>
  <c r="F660" i="5"/>
  <c r="F659" i="5"/>
  <c r="F658" i="5"/>
  <c r="F657" i="5"/>
  <c r="F656" i="5"/>
  <c r="F655" i="5"/>
  <c r="F654" i="5"/>
  <c r="F653" i="5"/>
  <c r="F652" i="5"/>
  <c r="F651" i="5"/>
  <c r="F650" i="5"/>
  <c r="F649" i="5"/>
  <c r="F648" i="5"/>
  <c r="F647" i="5"/>
  <c r="F646" i="5"/>
  <c r="F645" i="5"/>
  <c r="F644" i="5"/>
  <c r="F643" i="5"/>
  <c r="F642" i="5"/>
  <c r="F641" i="5"/>
  <c r="F640" i="5"/>
  <c r="F639" i="5"/>
  <c r="F638" i="5"/>
  <c r="F637" i="5"/>
  <c r="F636" i="5"/>
  <c r="F635" i="5"/>
  <c r="F634" i="5"/>
  <c r="F633" i="5"/>
  <c r="F632" i="5"/>
  <c r="F631" i="5"/>
  <c r="F630" i="5"/>
  <c r="F629" i="5"/>
  <c r="F628" i="5"/>
  <c r="F627" i="5"/>
  <c r="F626" i="5"/>
  <c r="F625" i="5"/>
  <c r="F624" i="5"/>
  <c r="F623" i="5"/>
  <c r="F622" i="5"/>
  <c r="F621" i="5"/>
  <c r="F620" i="5"/>
  <c r="F619" i="5"/>
  <c r="F618" i="5"/>
  <c r="F617" i="5"/>
  <c r="F616" i="5"/>
  <c r="F615" i="5"/>
  <c r="F614" i="5"/>
  <c r="F613" i="5"/>
  <c r="F612" i="5"/>
  <c r="F611" i="5"/>
  <c r="F610" i="5"/>
  <c r="F609" i="5"/>
  <c r="F608" i="5"/>
  <c r="F607" i="5"/>
  <c r="F606" i="5"/>
  <c r="F605" i="5"/>
  <c r="F604" i="5"/>
  <c r="F603" i="5"/>
  <c r="F602" i="5"/>
  <c r="F601" i="5"/>
  <c r="F600" i="5"/>
  <c r="F599" i="5"/>
  <c r="F598" i="5"/>
  <c r="F597" i="5"/>
  <c r="F596" i="5"/>
  <c r="F595" i="5"/>
  <c r="F594" i="5"/>
  <c r="F593" i="5"/>
  <c r="F592" i="5"/>
  <c r="F591" i="5"/>
  <c r="F590" i="5"/>
  <c r="F589" i="5"/>
  <c r="F588" i="5"/>
  <c r="F587" i="5"/>
  <c r="F586" i="5"/>
  <c r="F585" i="5"/>
  <c r="F584" i="5"/>
  <c r="F583" i="5"/>
  <c r="F582" i="5"/>
  <c r="F581" i="5"/>
  <c r="F580" i="5"/>
  <c r="F579" i="5"/>
  <c r="F578" i="5"/>
  <c r="F577" i="5"/>
  <c r="F576" i="5"/>
  <c r="F575" i="5"/>
  <c r="F574" i="5"/>
  <c r="F573" i="5"/>
  <c r="F572" i="5"/>
  <c r="F571" i="5"/>
  <c r="F570" i="5"/>
  <c r="F569" i="5"/>
  <c r="F568" i="5"/>
  <c r="F567" i="5"/>
  <c r="F566" i="5"/>
  <c r="F565" i="5"/>
  <c r="F564" i="5"/>
  <c r="F563" i="5"/>
  <c r="F562" i="5"/>
  <c r="F561" i="5"/>
  <c r="F560" i="5"/>
  <c r="F559" i="5"/>
  <c r="F558" i="5"/>
  <c r="F557" i="5"/>
  <c r="F556" i="5"/>
  <c r="F555" i="5"/>
  <c r="F554" i="5"/>
  <c r="F553" i="5"/>
  <c r="F552" i="5"/>
  <c r="F551" i="5"/>
  <c r="F550" i="5"/>
  <c r="F549" i="5"/>
  <c r="F548" i="5"/>
  <c r="F547" i="5"/>
  <c r="F546" i="5"/>
  <c r="F545" i="5"/>
  <c r="F544" i="5"/>
  <c r="F543" i="5"/>
  <c r="F542" i="5"/>
  <c r="F541" i="5"/>
  <c r="F540" i="5"/>
  <c r="F539" i="5"/>
  <c r="F538" i="5"/>
  <c r="F537" i="5"/>
  <c r="F536" i="5"/>
  <c r="F535" i="5"/>
  <c r="F534" i="5"/>
  <c r="F533" i="5"/>
  <c r="F532" i="5"/>
  <c r="F531" i="5"/>
  <c r="F530" i="5"/>
  <c r="F529" i="5"/>
  <c r="F528" i="5"/>
  <c r="F527" i="5"/>
  <c r="F526" i="5"/>
  <c r="F525" i="5"/>
  <c r="F524" i="5"/>
  <c r="F523" i="5"/>
  <c r="F522" i="5"/>
  <c r="F521" i="5"/>
  <c r="F520" i="5"/>
  <c r="F519" i="5"/>
  <c r="F518" i="5"/>
  <c r="F517" i="5"/>
  <c r="F516" i="5"/>
  <c r="F515" i="5"/>
  <c r="F514" i="5"/>
  <c r="F513" i="5"/>
  <c r="F512" i="5"/>
  <c r="F511" i="5"/>
  <c r="F510" i="5"/>
  <c r="F509" i="5"/>
  <c r="F508" i="5"/>
  <c r="F507" i="5"/>
  <c r="F506" i="5"/>
  <c r="F505" i="5"/>
  <c r="F504" i="5"/>
  <c r="F503" i="5"/>
  <c r="F502" i="5"/>
  <c r="F501" i="5"/>
  <c r="F500" i="5"/>
  <c r="F499" i="5"/>
  <c r="F498" i="5"/>
  <c r="F497" i="5"/>
  <c r="F496" i="5"/>
  <c r="F495" i="5"/>
  <c r="F494" i="5"/>
  <c r="F493" i="5"/>
  <c r="F492" i="5"/>
  <c r="F491" i="5"/>
  <c r="F490" i="5"/>
  <c r="F489" i="5"/>
  <c r="F488" i="5"/>
  <c r="F487" i="5"/>
  <c r="F486" i="5"/>
  <c r="F485" i="5"/>
  <c r="F484" i="5"/>
  <c r="F483" i="5"/>
  <c r="F482" i="5"/>
  <c r="F481" i="5"/>
  <c r="F480" i="5"/>
  <c r="F479" i="5"/>
  <c r="F478" i="5"/>
  <c r="F477" i="5"/>
  <c r="F476" i="5"/>
  <c r="F475" i="5"/>
  <c r="F474" i="5"/>
  <c r="F473" i="5"/>
  <c r="F472" i="5"/>
  <c r="F471" i="5"/>
  <c r="F470" i="5"/>
  <c r="F469" i="5"/>
  <c r="F468" i="5"/>
  <c r="F467" i="5"/>
  <c r="F466" i="5"/>
  <c r="F465" i="5"/>
  <c r="F464" i="5"/>
  <c r="F463" i="5"/>
  <c r="F462" i="5"/>
  <c r="F461" i="5"/>
  <c r="F460" i="5"/>
  <c r="F459" i="5"/>
  <c r="F458" i="5"/>
  <c r="F457" i="5"/>
  <c r="F456" i="5"/>
  <c r="F455" i="5"/>
  <c r="F454" i="5"/>
  <c r="F453" i="5"/>
  <c r="F452" i="5"/>
  <c r="F451" i="5"/>
  <c r="F450" i="5"/>
  <c r="F449" i="5"/>
  <c r="F448" i="5"/>
  <c r="F447" i="5"/>
  <c r="F446" i="5"/>
  <c r="F445" i="5"/>
  <c r="F444" i="5"/>
  <c r="F443" i="5"/>
  <c r="F442" i="5"/>
  <c r="F441" i="5"/>
  <c r="F440" i="5"/>
  <c r="F439" i="5"/>
  <c r="F438" i="5"/>
  <c r="F437" i="5"/>
  <c r="F436" i="5"/>
  <c r="F435" i="5"/>
  <c r="F434" i="5"/>
  <c r="F433" i="5"/>
  <c r="F432" i="5"/>
  <c r="F431" i="5"/>
  <c r="F430" i="5"/>
  <c r="F429" i="5"/>
  <c r="F428" i="5"/>
  <c r="F427" i="5"/>
  <c r="F426" i="5"/>
  <c r="F425" i="5"/>
  <c r="F424" i="5"/>
  <c r="F423" i="5"/>
  <c r="F422" i="5"/>
  <c r="F421" i="5"/>
  <c r="F420" i="5"/>
  <c r="F419" i="5"/>
  <c r="F418" i="5"/>
  <c r="F417" i="5"/>
  <c r="F416" i="5"/>
  <c r="F415" i="5"/>
  <c r="F414" i="5"/>
  <c r="F413" i="5"/>
  <c r="F412" i="5"/>
  <c r="F411" i="5"/>
  <c r="F410" i="5"/>
  <c r="F409" i="5"/>
  <c r="F408" i="5"/>
  <c r="F407" i="5"/>
  <c r="F406" i="5"/>
  <c r="F405" i="5"/>
  <c r="F404" i="5"/>
  <c r="F403" i="5"/>
  <c r="F402" i="5"/>
  <c r="F401" i="5"/>
  <c r="F400" i="5"/>
  <c r="F399" i="5"/>
  <c r="F398" i="5"/>
  <c r="F397" i="5"/>
  <c r="F396" i="5"/>
  <c r="F395" i="5"/>
  <c r="F394" i="5"/>
  <c r="F393" i="5"/>
  <c r="F392" i="5"/>
  <c r="F391" i="5"/>
  <c r="F390" i="5"/>
  <c r="F389" i="5"/>
  <c r="F388" i="5"/>
  <c r="F387" i="5"/>
  <c r="F386" i="5"/>
  <c r="F385" i="5"/>
  <c r="F384" i="5"/>
  <c r="F383" i="5"/>
  <c r="F382" i="5"/>
  <c r="F381" i="5"/>
  <c r="F380" i="5"/>
  <c r="F379" i="5"/>
  <c r="F378" i="5"/>
  <c r="F377" i="5"/>
  <c r="F376" i="5"/>
  <c r="F375" i="5"/>
  <c r="F374" i="5"/>
  <c r="F373" i="5"/>
  <c r="F372" i="5"/>
  <c r="F371" i="5"/>
  <c r="F370" i="5"/>
  <c r="F369" i="5"/>
  <c r="F368" i="5"/>
  <c r="F367" i="5"/>
  <c r="F366" i="5"/>
  <c r="F365" i="5"/>
  <c r="F364" i="5"/>
  <c r="F363" i="5"/>
  <c r="F362" i="5"/>
  <c r="F361" i="5"/>
  <c r="F360" i="5"/>
  <c r="F359" i="5"/>
  <c r="F358" i="5"/>
  <c r="F357" i="5"/>
  <c r="F356" i="5"/>
  <c r="F355" i="5"/>
  <c r="F354" i="5"/>
  <c r="F353" i="5"/>
  <c r="F352" i="5"/>
  <c r="F351" i="5"/>
  <c r="F350" i="5"/>
  <c r="F349" i="5"/>
  <c r="F348" i="5"/>
  <c r="F347" i="5"/>
  <c r="F346" i="5"/>
  <c r="F345" i="5"/>
  <c r="F344" i="5"/>
  <c r="F343" i="5"/>
  <c r="F342" i="5"/>
  <c r="F341" i="5"/>
  <c r="F340" i="5"/>
  <c r="F339" i="5"/>
  <c r="F338" i="5"/>
  <c r="F337" i="5"/>
  <c r="F336" i="5"/>
  <c r="F335" i="5"/>
  <c r="F334" i="5"/>
  <c r="F333" i="5"/>
  <c r="F332" i="5"/>
  <c r="F331" i="5"/>
  <c r="F330" i="5"/>
  <c r="F329" i="5"/>
  <c r="F328" i="5"/>
  <c r="F327" i="5"/>
  <c r="F326" i="5"/>
  <c r="F325" i="5"/>
  <c r="F324" i="5"/>
  <c r="F323" i="5"/>
  <c r="F322" i="5"/>
  <c r="F321" i="5"/>
  <c r="F320" i="5"/>
  <c r="F319" i="5"/>
  <c r="F318" i="5"/>
  <c r="F317" i="5"/>
  <c r="F316" i="5"/>
  <c r="F315" i="5"/>
  <c r="F314" i="5"/>
  <c r="F313" i="5"/>
  <c r="F312" i="5"/>
  <c r="F311" i="5"/>
  <c r="F310" i="5"/>
  <c r="F309" i="5"/>
  <c r="F308" i="5"/>
  <c r="F307" i="5"/>
  <c r="F306" i="5"/>
  <c r="F305" i="5"/>
  <c r="F304" i="5"/>
  <c r="F303" i="5"/>
  <c r="F302" i="5"/>
  <c r="F301" i="5"/>
  <c r="F300" i="5"/>
  <c r="F299" i="5"/>
  <c r="F298" i="5"/>
  <c r="F297" i="5"/>
  <c r="F296" i="5"/>
  <c r="F295" i="5"/>
  <c r="F294" i="5"/>
  <c r="F293" i="5"/>
  <c r="F292" i="5"/>
  <c r="F291" i="5"/>
  <c r="F290" i="5"/>
  <c r="F289" i="5"/>
  <c r="F288" i="5"/>
  <c r="F287" i="5"/>
  <c r="F286" i="5"/>
  <c r="F285" i="5"/>
  <c r="F284" i="5"/>
  <c r="F283" i="5"/>
  <c r="F282" i="5"/>
  <c r="F281" i="5"/>
  <c r="F280" i="5"/>
  <c r="F279" i="5"/>
  <c r="F278" i="5"/>
  <c r="F277" i="5"/>
  <c r="F276" i="5"/>
  <c r="F275" i="5"/>
  <c r="F274" i="5"/>
  <c r="F273" i="5"/>
  <c r="F272" i="5"/>
  <c r="F271" i="5"/>
  <c r="F270" i="5"/>
  <c r="F269" i="5"/>
  <c r="F268" i="5"/>
  <c r="F267" i="5"/>
  <c r="F266" i="5"/>
  <c r="F265" i="5"/>
  <c r="F264" i="5"/>
  <c r="F263" i="5"/>
  <c r="F262" i="5"/>
  <c r="F261" i="5"/>
  <c r="F260" i="5"/>
  <c r="F259" i="5"/>
  <c r="F258" i="5"/>
  <c r="F257" i="5"/>
  <c r="F256" i="5"/>
  <c r="F255" i="5"/>
  <c r="F254" i="5"/>
  <c r="F253" i="5"/>
  <c r="F252" i="5"/>
  <c r="F251" i="5"/>
  <c r="F250" i="5"/>
  <c r="F249" i="5"/>
  <c r="F248" i="5"/>
  <c r="F247" i="5"/>
  <c r="F246" i="5"/>
  <c r="F245" i="5"/>
  <c r="F244" i="5"/>
  <c r="F243" i="5"/>
  <c r="F242" i="5"/>
  <c r="F241" i="5"/>
  <c r="F240" i="5"/>
  <c r="F239" i="5"/>
  <c r="F238" i="5"/>
  <c r="F237" i="5"/>
  <c r="F236" i="5"/>
  <c r="F235" i="5"/>
  <c r="F234" i="5"/>
  <c r="F233" i="5"/>
  <c r="F232" i="5"/>
  <c r="F231" i="5"/>
  <c r="F230" i="5"/>
  <c r="F229" i="5"/>
  <c r="F228" i="5"/>
  <c r="F227" i="5"/>
  <c r="F226" i="5"/>
  <c r="F225" i="5"/>
  <c r="F224" i="5"/>
  <c r="F223" i="5"/>
  <c r="F222" i="5"/>
  <c r="F221" i="5"/>
  <c r="F220" i="5"/>
  <c r="F219" i="5"/>
  <c r="F218" i="5"/>
  <c r="F217" i="5"/>
  <c r="F216" i="5"/>
  <c r="F215" i="5"/>
  <c r="F214" i="5"/>
  <c r="F213" i="5"/>
  <c r="F212" i="5"/>
  <c r="F211" i="5"/>
  <c r="F210" i="5"/>
  <c r="F209" i="5"/>
  <c r="F208" i="5"/>
  <c r="F207" i="5"/>
  <c r="F206" i="5"/>
  <c r="F205" i="5"/>
  <c r="F204" i="5"/>
  <c r="F203" i="5"/>
  <c r="F202" i="5"/>
  <c r="F201" i="5"/>
  <c r="F200" i="5"/>
  <c r="F199" i="5"/>
  <c r="F198" i="5"/>
  <c r="F197" i="5"/>
  <c r="F196" i="5"/>
  <c r="F195" i="5"/>
  <c r="F194" i="5"/>
  <c r="F193" i="5"/>
  <c r="F192" i="5"/>
  <c r="F191" i="5"/>
  <c r="F190" i="5"/>
  <c r="F189" i="5"/>
  <c r="F188" i="5"/>
  <c r="F187" i="5"/>
  <c r="F186" i="5"/>
  <c r="F185" i="5"/>
  <c r="F184" i="5"/>
  <c r="F183" i="5"/>
  <c r="F182" i="5"/>
  <c r="F181" i="5"/>
  <c r="F180" i="5"/>
  <c r="F179" i="5"/>
  <c r="F178" i="5"/>
  <c r="F177" i="5"/>
  <c r="F176" i="5"/>
  <c r="F175" i="5"/>
  <c r="F174" i="5"/>
  <c r="F173" i="5"/>
  <c r="F172" i="5"/>
  <c r="F171" i="5"/>
  <c r="F170" i="5"/>
  <c r="F169" i="5"/>
  <c r="F168" i="5"/>
  <c r="F167" i="5"/>
  <c r="F166" i="5"/>
  <c r="F165" i="5"/>
  <c r="F164" i="5"/>
  <c r="F163" i="5"/>
  <c r="F162" i="5"/>
  <c r="F161" i="5"/>
  <c r="F160" i="5"/>
  <c r="F159" i="5"/>
  <c r="F158" i="5"/>
  <c r="F157" i="5"/>
  <c r="F156" i="5"/>
  <c r="F155" i="5"/>
  <c r="F154" i="5"/>
  <c r="F153" i="5"/>
  <c r="F152" i="5"/>
  <c r="F151" i="5"/>
  <c r="F150" i="5"/>
  <c r="F149" i="5"/>
  <c r="F148" i="5"/>
  <c r="F147" i="5"/>
  <c r="F146" i="5"/>
  <c r="F145" i="5"/>
  <c r="F144" i="5"/>
  <c r="F143" i="5"/>
  <c r="F142" i="5"/>
  <c r="F141" i="5"/>
  <c r="F140" i="5"/>
  <c r="F139" i="5"/>
  <c r="F138" i="5"/>
  <c r="F137" i="5"/>
  <c r="F136" i="5"/>
  <c r="F135" i="5"/>
  <c r="F134" i="5"/>
  <c r="F133" i="5"/>
  <c r="F132" i="5"/>
  <c r="F131" i="5"/>
  <c r="F130" i="5"/>
  <c r="F129" i="5"/>
  <c r="F128" i="5"/>
  <c r="F127" i="5"/>
  <c r="F126" i="5"/>
  <c r="F125" i="5"/>
  <c r="F124" i="5"/>
  <c r="F123" i="5"/>
  <c r="F122" i="5"/>
  <c r="F121" i="5"/>
  <c r="F120" i="5"/>
  <c r="F119" i="5"/>
  <c r="F118" i="5"/>
  <c r="F117" i="5"/>
  <c r="F116" i="5"/>
  <c r="F115" i="5"/>
  <c r="F114" i="5"/>
  <c r="F113" i="5"/>
  <c r="F112" i="5"/>
  <c r="F111" i="5"/>
  <c r="F110" i="5"/>
  <c r="F109" i="5"/>
  <c r="F108" i="5"/>
  <c r="F107" i="5"/>
  <c r="F106" i="5"/>
  <c r="F105" i="5"/>
  <c r="F104" i="5"/>
  <c r="F103" i="5"/>
  <c r="F102" i="5"/>
  <c r="F101" i="5"/>
  <c r="F100" i="5"/>
  <c r="F99" i="5"/>
  <c r="F98" i="5"/>
  <c r="F97" i="5"/>
  <c r="F96" i="5"/>
  <c r="F95" i="5"/>
  <c r="F94" i="5"/>
  <c r="F93" i="5"/>
  <c r="F92" i="5"/>
  <c r="F91" i="5"/>
  <c r="F90" i="5"/>
  <c r="F89" i="5"/>
  <c r="F88" i="5"/>
  <c r="F87" i="5"/>
  <c r="F86" i="5"/>
  <c r="F85" i="5"/>
  <c r="F84" i="5"/>
  <c r="F83" i="5"/>
  <c r="F82" i="5"/>
  <c r="F81" i="5"/>
  <c r="F80" i="5"/>
  <c r="F79" i="5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9" i="5"/>
  <c r="F38" i="5"/>
  <c r="F37" i="5"/>
  <c r="F36" i="5"/>
  <c r="F35" i="5"/>
  <c r="F34" i="5"/>
  <c r="F33" i="5"/>
  <c r="F32" i="5"/>
  <c r="F31" i="5"/>
  <c r="F30" i="5"/>
  <c r="F29" i="5"/>
  <c r="F28" i="5"/>
  <c r="F27" i="5"/>
  <c r="F26" i="5"/>
  <c r="F25" i="5"/>
  <c r="F24" i="5"/>
  <c r="F23" i="5"/>
  <c r="F22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F6" i="5"/>
  <c r="F5" i="5"/>
  <c r="F4" i="5"/>
  <c r="F3" i="5"/>
  <c r="F2" i="5"/>
</calcChain>
</file>

<file path=xl/sharedStrings.xml><?xml version="1.0" encoding="utf-8"?>
<sst xmlns="http://schemas.openxmlformats.org/spreadsheetml/2006/main" count="63914" uniqueCount="882">
  <si>
    <t>Model</t>
  </si>
  <si>
    <t>Ligand</t>
  </si>
  <si>
    <t>Affinity Score</t>
  </si>
  <si>
    <t>Total Energy </t>
  </si>
  <si>
    <t>vdW Energy</t>
  </si>
  <si>
    <t>Elec. Energy</t>
  </si>
  <si>
    <t>CIT_1</t>
  </si>
  <si>
    <t>CB148</t>
  </si>
  <si>
    <t>Etykiety wierszy</t>
  </si>
  <si>
    <t>Min</t>
  </si>
  <si>
    <t>Max</t>
  </si>
  <si>
    <t>CB27</t>
  </si>
  <si>
    <t>CB5</t>
  </si>
  <si>
    <t>THC</t>
  </si>
  <si>
    <t>TTA_5</t>
  </si>
  <si>
    <t>IT_1</t>
  </si>
  <si>
    <t>P3_10</t>
  </si>
  <si>
    <t>TR_1</t>
  </si>
  <si>
    <t>PDB</t>
  </si>
  <si>
    <t>energy</t>
  </si>
  <si>
    <t>relative energy</t>
  </si>
  <si>
    <t>docking score</t>
  </si>
  <si>
    <t>glide ligand efficiency</t>
  </si>
  <si>
    <t>glide ligand efficiency sa</t>
  </si>
  <si>
    <t>glide ligand efficiency ln</t>
  </si>
  <si>
    <t>glide gscore</t>
  </si>
  <si>
    <t>glide lipo</t>
  </si>
  <si>
    <t>glide hbond</t>
  </si>
  <si>
    <t>glide rewards</t>
  </si>
  <si>
    <t>glide evdw</t>
  </si>
  <si>
    <t>glide ecoul</t>
  </si>
  <si>
    <t>glide erotb</t>
  </si>
  <si>
    <t>glide esite</t>
  </si>
  <si>
    <t>glide emodel</t>
  </si>
  <si>
    <t>glide energy</t>
  </si>
  <si>
    <t>glide einternal</t>
  </si>
  <si>
    <t>10A</t>
  </si>
  <si>
    <t>TTA-1</t>
  </si>
  <si>
    <t>CIT</t>
  </si>
  <si>
    <t>16A</t>
  </si>
  <si>
    <t>TTA-5</t>
  </si>
  <si>
    <t>12A</t>
  </si>
  <si>
    <t>IT_1_4</t>
  </si>
  <si>
    <t>P3-10</t>
  </si>
  <si>
    <t>TR1-5</t>
  </si>
  <si>
    <t>TTA-2</t>
  </si>
  <si>
    <t>TR2-3</t>
  </si>
  <si>
    <t>IF_1</t>
  </si>
  <si>
    <t>P1-9</t>
  </si>
  <si>
    <t>TTA-4</t>
  </si>
  <si>
    <t>IT_1_1</t>
  </si>
  <si>
    <t>CIT_1_Y82</t>
  </si>
  <si>
    <t>IT_1_Y82</t>
  </si>
  <si>
    <t>P3_10_Y82</t>
  </si>
  <si>
    <t>TR_1_Y82</t>
  </si>
  <si>
    <t>TTA_5_Y82</t>
  </si>
  <si>
    <t>Suma końcowa</t>
  </si>
  <si>
    <t>Ligand2</t>
  </si>
  <si>
    <t>Score</t>
  </si>
  <si>
    <t>S(PLP)</t>
  </si>
  <si>
    <t>S(hbond)</t>
  </si>
  <si>
    <t>S(cho)</t>
  </si>
  <si>
    <t>S(metal)</t>
  </si>
  <si>
    <t>DE(clash)</t>
  </si>
  <si>
    <t>DE(tors)</t>
  </si>
  <si>
    <t>S(protein)</t>
  </si>
  <si>
    <t>intcor</t>
  </si>
  <si>
    <t>CB148_00020</t>
  </si>
  <si>
    <t>CB148_00018</t>
  </si>
  <si>
    <t>CB27_00001</t>
  </si>
  <si>
    <t>CB27_00021</t>
  </si>
  <si>
    <t>CB27_00011</t>
  </si>
  <si>
    <t>CB148_00025</t>
  </si>
  <si>
    <t>CB5_00003</t>
  </si>
  <si>
    <t>CB27_00020</t>
  </si>
  <si>
    <t>CB148_00009</t>
  </si>
  <si>
    <t>CB148_00001</t>
  </si>
  <si>
    <t>CB27_00024</t>
  </si>
  <si>
    <t>CB148_00019</t>
  </si>
  <si>
    <t>CB5_00024</t>
  </si>
  <si>
    <t>CB148_00010</t>
  </si>
  <si>
    <t>CB148_00013</t>
  </si>
  <si>
    <t>CB148_00004</t>
  </si>
  <si>
    <t>CB5_00021</t>
  </si>
  <si>
    <t>CB27_00012</t>
  </si>
  <si>
    <t>CB148_00003</t>
  </si>
  <si>
    <t>CB148_00015</t>
  </si>
  <si>
    <t>CB148_00007</t>
  </si>
  <si>
    <t>CB27_00019</t>
  </si>
  <si>
    <t>CB27_00006</t>
  </si>
  <si>
    <t>CB5_00022</t>
  </si>
  <si>
    <t>CB27_00013</t>
  </si>
  <si>
    <t>CB27_00018</t>
  </si>
  <si>
    <t>CB148_00011</t>
  </si>
  <si>
    <t>CB148_00021</t>
  </si>
  <si>
    <t>CB148_00014</t>
  </si>
  <si>
    <t>CB5_00020</t>
  </si>
  <si>
    <t>CB5_00001</t>
  </si>
  <si>
    <t>CB27_00014</t>
  </si>
  <si>
    <t>CB148_00016</t>
  </si>
  <si>
    <t>CB148_00005</t>
  </si>
  <si>
    <t>CB27_00008</t>
  </si>
  <si>
    <t>CB5_00005</t>
  </si>
  <si>
    <t>CB5_00004</t>
  </si>
  <si>
    <t>CB27_00017</t>
  </si>
  <si>
    <t>CB27_00004</t>
  </si>
  <si>
    <t>CB5_00007</t>
  </si>
  <si>
    <t>CB148_00002</t>
  </si>
  <si>
    <t>CB5_00018</t>
  </si>
  <si>
    <t>CB27_00016</t>
  </si>
  <si>
    <t>CB148_00023</t>
  </si>
  <si>
    <t>CB27_00005</t>
  </si>
  <si>
    <t>CB5_00017</t>
  </si>
  <si>
    <t>CB5_00002</t>
  </si>
  <si>
    <t>CB148_00012</t>
  </si>
  <si>
    <t>CB27_00002</t>
  </si>
  <si>
    <t>CB148_00017</t>
  </si>
  <si>
    <t>CB5_00014</t>
  </si>
  <si>
    <t>CB27_00022</t>
  </si>
  <si>
    <t>CB5_00008</t>
  </si>
  <si>
    <t>CB27_00010</t>
  </si>
  <si>
    <t>CB27_00007</t>
  </si>
  <si>
    <t>CB5_00011</t>
  </si>
  <si>
    <t>CB27_00009</t>
  </si>
  <si>
    <t>CB5_00019</t>
  </si>
  <si>
    <t>CB148_00024</t>
  </si>
  <si>
    <t>CB5_00010</t>
  </si>
  <si>
    <t>CB27_00023</t>
  </si>
  <si>
    <t>CB5_00016</t>
  </si>
  <si>
    <t>THC_00005</t>
  </si>
  <si>
    <t>THC_00003</t>
  </si>
  <si>
    <t>CB5_00023</t>
  </si>
  <si>
    <t>CB148_00008</t>
  </si>
  <si>
    <t>CB5_00012</t>
  </si>
  <si>
    <t>CB27_00025</t>
  </si>
  <si>
    <t>CB27_00003</t>
  </si>
  <si>
    <t>CB5_00025</t>
  </si>
  <si>
    <t>CB5_00006</t>
  </si>
  <si>
    <t>CB5_00009</t>
  </si>
  <si>
    <t>THC_00002</t>
  </si>
  <si>
    <t>THC_00007</t>
  </si>
  <si>
    <t>THC_00017</t>
  </si>
  <si>
    <t>CB27_00015</t>
  </si>
  <si>
    <t>THC_00001</t>
  </si>
  <si>
    <t>CB5_00015</t>
  </si>
  <si>
    <t>CB148_00006</t>
  </si>
  <si>
    <t>THC_00023</t>
  </si>
  <si>
    <t>CB148_00022</t>
  </si>
  <si>
    <t>CB5_00013</t>
  </si>
  <si>
    <t>THC_00013</t>
  </si>
  <si>
    <t>THC_00024</t>
  </si>
  <si>
    <t>THC_00020</t>
  </si>
  <si>
    <t>THC_00009</t>
  </si>
  <si>
    <t>THC_00022</t>
  </si>
  <si>
    <t>THC_00021</t>
  </si>
  <si>
    <t>THC_00019</t>
  </si>
  <si>
    <t>THC_00006</t>
  </si>
  <si>
    <t>THC_00015</t>
  </si>
  <si>
    <t>THC_00008</t>
  </si>
  <si>
    <t>THC_00010</t>
  </si>
  <si>
    <t>THC_00011</t>
  </si>
  <si>
    <t>THC_00025</t>
  </si>
  <si>
    <t>THC_00018</t>
  </si>
  <si>
    <t>THC_00014</t>
  </si>
  <si>
    <t>THC_00016</t>
  </si>
  <si>
    <t>THC_00012</t>
  </si>
  <si>
    <t>THC_00004</t>
  </si>
  <si>
    <t>LIG</t>
  </si>
  <si>
    <t>C-I-TASSER</t>
  </si>
  <si>
    <t>I-TASSER</t>
  </si>
  <si>
    <t>PyMOD</t>
  </si>
  <si>
    <t>trRosetta</t>
  </si>
  <si>
    <t>RoseTTAFold</t>
  </si>
  <si>
    <t>|S(PLP)|</t>
  </si>
  <si>
    <t>Score2</t>
  </si>
  <si>
    <t>Min (Score)</t>
  </si>
  <si>
    <t>Min (S(PLP))</t>
  </si>
  <si>
    <t>ALL</t>
  </si>
  <si>
    <t>Docking_score</t>
  </si>
  <si>
    <t>Glide_gscore</t>
  </si>
  <si>
    <t>GRID</t>
  </si>
  <si>
    <t>[ns]</t>
  </si>
  <si>
    <t>BOND</t>
  </si>
  <si>
    <t>ANGLE</t>
  </si>
  <si>
    <t>DIHED</t>
  </si>
  <si>
    <t>IMPRP</t>
  </si>
  <si>
    <t>ELECT</t>
  </si>
  <si>
    <t>VDW</t>
  </si>
  <si>
    <t>KINETIC</t>
  </si>
  <si>
    <t>TOTAL</t>
  </si>
  <si>
    <t>TEMP</t>
  </si>
  <si>
    <t>POTENTIAL</t>
  </si>
  <si>
    <t>TOTAL3</t>
  </si>
  <si>
    <t>TEMPAVG</t>
  </si>
  <si>
    <t>PRESSURE</t>
  </si>
  <si>
    <t>GPRESSURE</t>
  </si>
  <si>
    <t>VOLUME</t>
  </si>
  <si>
    <t>PRESSAVG</t>
  </si>
  <si>
    <t>GPRESSAVG</t>
  </si>
  <si>
    <t>MODEL</t>
  </si>
  <si>
    <t>apo</t>
  </si>
  <si>
    <t>Frame</t>
  </si>
  <si>
    <t>Time [ns]</t>
  </si>
  <si>
    <t>A11</t>
  </si>
  <si>
    <t>A12</t>
  </si>
  <si>
    <t>A13</t>
  </si>
  <si>
    <t>A14</t>
  </si>
  <si>
    <t>A15</t>
  </si>
  <si>
    <t>A16</t>
  </si>
  <si>
    <t>A17</t>
  </si>
  <si>
    <t>A18</t>
  </si>
  <si>
    <t>A19</t>
  </si>
  <si>
    <t>A20</t>
  </si>
  <si>
    <t>A21</t>
  </si>
  <si>
    <t>A22</t>
  </si>
  <si>
    <t>A23</t>
  </si>
  <si>
    <t>A24</t>
  </si>
  <si>
    <t>A25</t>
  </si>
  <si>
    <t>A26</t>
  </si>
  <si>
    <t>A27</t>
  </si>
  <si>
    <t>A28</t>
  </si>
  <si>
    <t>A29</t>
  </si>
  <si>
    <t>A30</t>
  </si>
  <si>
    <t>A31</t>
  </si>
  <si>
    <t>A32</t>
  </si>
  <si>
    <t>A33</t>
  </si>
  <si>
    <t>A34</t>
  </si>
  <si>
    <t>A35</t>
  </si>
  <si>
    <t>A36</t>
  </si>
  <si>
    <t>A37</t>
  </si>
  <si>
    <t>A38</t>
  </si>
  <si>
    <t>A39</t>
  </si>
  <si>
    <t>A40</t>
  </si>
  <si>
    <t>A41</t>
  </si>
  <si>
    <t>A42</t>
  </si>
  <si>
    <t>A43</t>
  </si>
  <si>
    <t>A44</t>
  </si>
  <si>
    <t>A45</t>
  </si>
  <si>
    <t>A46</t>
  </si>
  <si>
    <t>A47</t>
  </si>
  <si>
    <t>A48</t>
  </si>
  <si>
    <t>A49</t>
  </si>
  <si>
    <t>A50</t>
  </si>
  <si>
    <t>A51</t>
  </si>
  <si>
    <t>A52</t>
  </si>
  <si>
    <t>A53</t>
  </si>
  <si>
    <t>A54</t>
  </si>
  <si>
    <t>A55</t>
  </si>
  <si>
    <t>A56</t>
  </si>
  <si>
    <t>A57</t>
  </si>
  <si>
    <t>A58</t>
  </si>
  <si>
    <t>A59</t>
  </si>
  <si>
    <t>A60</t>
  </si>
  <si>
    <t>A61</t>
  </si>
  <si>
    <t>A62</t>
  </si>
  <si>
    <t>A63</t>
  </si>
  <si>
    <t>A64</t>
  </si>
  <si>
    <t>A65</t>
  </si>
  <si>
    <t>A66</t>
  </si>
  <si>
    <t>A67</t>
  </si>
  <si>
    <t>A68</t>
  </si>
  <si>
    <t>A69</t>
  </si>
  <si>
    <t>A70</t>
  </si>
  <si>
    <t>A71</t>
  </si>
  <si>
    <t>A72</t>
  </si>
  <si>
    <t>A73</t>
  </si>
  <si>
    <t>A74</t>
  </si>
  <si>
    <t>A75</t>
  </si>
  <si>
    <t>A76</t>
  </si>
  <si>
    <t>A77</t>
  </si>
  <si>
    <t>A78</t>
  </si>
  <si>
    <t>A79</t>
  </si>
  <si>
    <t>A80</t>
  </si>
  <si>
    <t>A81</t>
  </si>
  <si>
    <t>A82</t>
  </si>
  <si>
    <t>A83</t>
  </si>
  <si>
    <t>A84</t>
  </si>
  <si>
    <t>A85</t>
  </si>
  <si>
    <t>A86</t>
  </si>
  <si>
    <t>A87</t>
  </si>
  <si>
    <t>A88</t>
  </si>
  <si>
    <t>A89</t>
  </si>
  <si>
    <t>A90</t>
  </si>
  <si>
    <t>A91</t>
  </si>
  <si>
    <t>A92</t>
  </si>
  <si>
    <t>A93</t>
  </si>
  <si>
    <t>A94</t>
  </si>
  <si>
    <t>A95</t>
  </si>
  <si>
    <t>A96</t>
  </si>
  <si>
    <t>A97</t>
  </si>
  <si>
    <t>A98</t>
  </si>
  <si>
    <t>A99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A130</t>
  </si>
  <si>
    <t>A131</t>
  </si>
  <si>
    <t>A132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69</t>
  </si>
  <si>
    <t>A170</t>
  </si>
  <si>
    <t>A171</t>
  </si>
  <si>
    <t>A172</t>
  </si>
  <si>
    <t>A173</t>
  </si>
  <si>
    <t>A174</t>
  </si>
  <si>
    <t>A175</t>
  </si>
  <si>
    <t>A176</t>
  </si>
  <si>
    <t>A177</t>
  </si>
  <si>
    <t>A178</t>
  </si>
  <si>
    <t>A179</t>
  </si>
  <si>
    <t>A180</t>
  </si>
  <si>
    <t>A181</t>
  </si>
  <si>
    <t>A182</t>
  </si>
  <si>
    <t>A183</t>
  </si>
  <si>
    <t>A184</t>
  </si>
  <si>
    <t>A185</t>
  </si>
  <si>
    <t>A186</t>
  </si>
  <si>
    <t>A187</t>
  </si>
  <si>
    <t>A188</t>
  </si>
  <si>
    <t>A189</t>
  </si>
  <si>
    <t>A190</t>
  </si>
  <si>
    <t>A191</t>
  </si>
  <si>
    <t>A192</t>
  </si>
  <si>
    <t>A193</t>
  </si>
  <si>
    <t>A194</t>
  </si>
  <si>
    <t>A195</t>
  </si>
  <si>
    <t>A196</t>
  </si>
  <si>
    <t>A197</t>
  </si>
  <si>
    <t>A198</t>
  </si>
  <si>
    <t>A199</t>
  </si>
  <si>
    <t>A200</t>
  </si>
  <si>
    <t>A201</t>
  </si>
  <si>
    <t>A202</t>
  </si>
  <si>
    <t>A203</t>
  </si>
  <si>
    <t>A204</t>
  </si>
  <si>
    <t>A205</t>
  </si>
  <si>
    <t>A206</t>
  </si>
  <si>
    <t>A207</t>
  </si>
  <si>
    <t>A208</t>
  </si>
  <si>
    <t>A209</t>
  </si>
  <si>
    <t>A210</t>
  </si>
  <si>
    <t>A211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A231</t>
  </si>
  <si>
    <t>A232</t>
  </si>
  <si>
    <t>A233</t>
  </si>
  <si>
    <t>A234</t>
  </si>
  <si>
    <t>A235</t>
  </si>
  <si>
    <t>A236</t>
  </si>
  <si>
    <t>A237</t>
  </si>
  <si>
    <t>A238</t>
  </si>
  <si>
    <t>A239</t>
  </si>
  <si>
    <t>A240</t>
  </si>
  <si>
    <t>A241</t>
  </si>
  <si>
    <t>A242</t>
  </si>
  <si>
    <t>A243</t>
  </si>
  <si>
    <t>A244</t>
  </si>
  <si>
    <t>A245</t>
  </si>
  <si>
    <t>A246</t>
  </si>
  <si>
    <t>A247</t>
  </si>
  <si>
    <t>A248</t>
  </si>
  <si>
    <t>A249</t>
  </si>
  <si>
    <t>A250</t>
  </si>
  <si>
    <t>A251</t>
  </si>
  <si>
    <t>A252</t>
  </si>
  <si>
    <t>A253</t>
  </si>
  <si>
    <t>A254</t>
  </si>
  <si>
    <t>A255</t>
  </si>
  <si>
    <t>A256</t>
  </si>
  <si>
    <t>A257</t>
  </si>
  <si>
    <t>A258</t>
  </si>
  <si>
    <t>A259</t>
  </si>
  <si>
    <t>A260</t>
  </si>
  <si>
    <t>A261</t>
  </si>
  <si>
    <t>A262</t>
  </si>
  <si>
    <t>A263</t>
  </si>
  <si>
    <t>A264</t>
  </si>
  <si>
    <t>A265</t>
  </si>
  <si>
    <t>A266</t>
  </si>
  <si>
    <t>A267</t>
  </si>
  <si>
    <t>A268</t>
  </si>
  <si>
    <t>A269</t>
  </si>
  <si>
    <t>A270</t>
  </si>
  <si>
    <t>A271</t>
  </si>
  <si>
    <t>A272</t>
  </si>
  <si>
    <t>A273</t>
  </si>
  <si>
    <t>A274</t>
  </si>
  <si>
    <t>A275</t>
  </si>
  <si>
    <t>A276</t>
  </si>
  <si>
    <t>A277</t>
  </si>
  <si>
    <t>A278</t>
  </si>
  <si>
    <t>A279</t>
  </si>
  <si>
    <t>A280</t>
  </si>
  <si>
    <t>A281</t>
  </si>
  <si>
    <t>A282</t>
  </si>
  <si>
    <t>A283</t>
  </si>
  <si>
    <t>A284</t>
  </si>
  <si>
    <t>A285</t>
  </si>
  <si>
    <t>A286</t>
  </si>
  <si>
    <t>A287</t>
  </si>
  <si>
    <t>A288</t>
  </si>
  <si>
    <t>A289</t>
  </si>
  <si>
    <t>A290</t>
  </si>
  <si>
    <t>A291</t>
  </si>
  <si>
    <t>A292</t>
  </si>
  <si>
    <t>A293</t>
  </si>
  <si>
    <t>A294</t>
  </si>
  <si>
    <t>A295</t>
  </si>
  <si>
    <t>A296</t>
  </si>
  <si>
    <t>A297</t>
  </si>
  <si>
    <t>A298</t>
  </si>
  <si>
    <t>A299</t>
  </si>
  <si>
    <t>A300</t>
  </si>
  <si>
    <t>A301</t>
  </si>
  <si>
    <t>A302</t>
  </si>
  <si>
    <t>A303</t>
  </si>
  <si>
    <t>A304</t>
  </si>
  <si>
    <t>SIFT_Any_contact</t>
  </si>
  <si>
    <t>CB153</t>
  </si>
  <si>
    <t>CB154</t>
  </si>
  <si>
    <t>CB92</t>
  </si>
  <si>
    <t>AlphaFold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CB5 (v2)</t>
  </si>
  <si>
    <t>DM_grid20</t>
  </si>
  <si>
    <t>DM_grid15</t>
  </si>
  <si>
    <t>CB153_v2</t>
  </si>
  <si>
    <t>CB154_v2</t>
  </si>
  <si>
    <t>CIT_CB5</t>
  </si>
  <si>
    <t>CIT_CB148</t>
  </si>
  <si>
    <t>IT_CB5</t>
  </si>
  <si>
    <t>IT</t>
  </si>
  <si>
    <t>IT_CB148</t>
  </si>
  <si>
    <t>PY3_CB5</t>
  </si>
  <si>
    <t>PY3</t>
  </si>
  <si>
    <t>PY3_CB148</t>
  </si>
  <si>
    <t>TR_CB5</t>
  </si>
  <si>
    <t>TR</t>
  </si>
  <si>
    <t>TR_CB148</t>
  </si>
  <si>
    <t>TTA_CB5</t>
  </si>
  <si>
    <t>TTA</t>
  </si>
  <si>
    <t>TTA_CB148</t>
  </si>
  <si>
    <t>AF-DM_CB5</t>
  </si>
  <si>
    <t>AF-DM</t>
  </si>
  <si>
    <t>AF-DM_CB148</t>
  </si>
  <si>
    <t>CF-DM</t>
  </si>
  <si>
    <t>CF-DM_CB148</t>
  </si>
  <si>
    <t>CF-DM_CB27</t>
  </si>
  <si>
    <t>CF-DM_CB92</t>
  </si>
  <si>
    <t>CF-DM_CB153</t>
  </si>
  <si>
    <t>CF-DM_CB154</t>
  </si>
  <si>
    <t>CF-DM_CB5</t>
  </si>
  <si>
    <t>PF-DM_CB5</t>
  </si>
  <si>
    <t>PF-DM</t>
  </si>
  <si>
    <t>PF-DM_CB148</t>
  </si>
  <si>
    <t>PF-DM_CB27</t>
  </si>
  <si>
    <t>PF-DM_CB92</t>
  </si>
  <si>
    <t>PF-DM_CB153</t>
  </si>
  <si>
    <t>PF-DM_CB153_v2</t>
  </si>
  <si>
    <t>PF-DM_CB154</t>
  </si>
  <si>
    <t>PF-DM_CB154_v2</t>
  </si>
  <si>
    <t>Lig</t>
  </si>
  <si>
    <t>aa.</t>
  </si>
  <si>
    <t>CB5 [%]</t>
  </si>
  <si>
    <t>CB148 [%]</t>
  </si>
  <si>
    <t>CF &amp; PF-DM [%]</t>
  </si>
  <si>
    <t xml:space="preserve">AF-DM </t>
  </si>
  <si>
    <t xml:space="preserve">CF-DM </t>
  </si>
  <si>
    <t xml:space="preserve">PF-DM </t>
  </si>
  <si>
    <t xml:space="preserve">CIT </t>
  </si>
  <si>
    <t xml:space="preserve">IT </t>
  </si>
  <si>
    <t xml:space="preserve">PY3 </t>
  </si>
  <si>
    <t xml:space="preserve">TR </t>
  </si>
  <si>
    <t xml:space="preserve">TTA </t>
  </si>
  <si>
    <t>CF-DM  &amp;  PF-DM</t>
  </si>
  <si>
    <t xml:space="preserve">CF-DM CB5 </t>
  </si>
  <si>
    <t xml:space="preserve">PF-DM CB5 </t>
  </si>
  <si>
    <t xml:space="preserve">CF-DM CB148 </t>
  </si>
  <si>
    <t xml:space="preserve">PF-DM CB148 </t>
  </si>
  <si>
    <t>CF-DM CB27</t>
  </si>
  <si>
    <t>PF-DM CB27</t>
  </si>
  <si>
    <t>CF-DM CB92</t>
  </si>
  <si>
    <t>PF-DM CB92</t>
  </si>
  <si>
    <t>CF-DM CB153</t>
  </si>
  <si>
    <t>PF-DM CB153</t>
  </si>
  <si>
    <t>PF-DM CB153_v2</t>
  </si>
  <si>
    <t>CF-DM CB154</t>
  </si>
  <si>
    <t>PF-DM CB154</t>
  </si>
  <si>
    <t>PF-DM CB154_v2</t>
  </si>
  <si>
    <t>TM1</t>
  </si>
  <si>
    <t>TM2</t>
  </si>
  <si>
    <t>TM3</t>
  </si>
  <si>
    <t>TM4</t>
  </si>
  <si>
    <t>TM5</t>
  </si>
  <si>
    <t>TM6</t>
  </si>
  <si>
    <t>TM7</t>
  </si>
  <si>
    <t>N-term</t>
  </si>
  <si>
    <t>EL1</t>
  </si>
  <si>
    <t>EL2</t>
  </si>
  <si>
    <t>EL3</t>
  </si>
  <si>
    <t>lp</t>
  </si>
  <si>
    <t>Mode</t>
  </si>
  <si>
    <t>GWOvina - Affinity (kcal/mol)</t>
  </si>
  <si>
    <t>dist from best mode (rmsd l.b.)</t>
  </si>
  <si>
    <t>dist from best mode (rmsd u.b.)</t>
  </si>
  <si>
    <t>DockThor - Affinity (kcal/mol)</t>
  </si>
  <si>
    <t>DockThor - Energy (kcal/mol)</t>
  </si>
  <si>
    <t>DockThor</t>
  </si>
  <si>
    <t>GWOv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6"/>
      <name val="Calibri"/>
      <family val="2"/>
      <charset val="238"/>
      <scheme val="minor"/>
    </font>
    <font>
      <sz val="72"/>
      <color theme="1"/>
      <name val="Arial Black"/>
      <family val="2"/>
      <charset val="238"/>
    </font>
    <font>
      <b/>
      <sz val="19"/>
      <name val="Arial Narrow"/>
      <family val="2"/>
      <charset val="238"/>
    </font>
    <font>
      <b/>
      <sz val="20"/>
      <name val="3ds Condensed"/>
      <charset val="238"/>
    </font>
    <font>
      <sz val="20"/>
      <color theme="1"/>
      <name val="Calibri"/>
      <family val="2"/>
      <charset val="238"/>
      <scheme val="minor"/>
    </font>
    <font>
      <sz val="20"/>
      <color theme="1"/>
      <name val="Arial Black"/>
      <family val="2"/>
      <charset val="238"/>
    </font>
    <font>
      <b/>
      <sz val="28"/>
      <color theme="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28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4"/>
        <bgColor indexed="64"/>
      </patternFill>
    </fill>
    <fill>
      <patternFill patternType="solid">
        <fgColor rgb="FFE6EBF6"/>
        <bgColor indexed="64"/>
      </patternFill>
    </fill>
  </fills>
  <borders count="16">
    <border>
      <left/>
      <right/>
      <top/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theme="9"/>
      </right>
      <top/>
      <bottom/>
      <diagonal/>
    </border>
    <border>
      <left style="thick">
        <color indexed="64"/>
      </left>
      <right style="thick">
        <color indexed="64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4" tint="0.59999389629810485"/>
      </left>
      <right style="thin">
        <color theme="4" tint="0.59999389629810485"/>
      </right>
      <top/>
      <bottom/>
      <diagonal/>
    </border>
    <border>
      <left/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/>
      <diagonal/>
    </border>
    <border>
      <left style="thin">
        <color theme="4" tint="0.59999389629810485"/>
      </left>
      <right style="thin">
        <color theme="4" tint="0.59999389629810485"/>
      </right>
      <top/>
      <bottom style="thin">
        <color theme="4" tint="0.59999389629810485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thin">
        <color theme="0"/>
      </bottom>
      <diagonal/>
    </border>
  </borders>
  <cellStyleXfs count="2">
    <xf numFmtId="0" fontId="0" fillId="0" borderId="0"/>
    <xf numFmtId="0" fontId="1" fillId="7" borderId="0" applyNumberFormat="0" applyBorder="0" applyAlignment="0" applyProtection="0"/>
  </cellStyleXfs>
  <cellXfs count="89">
    <xf numFmtId="0" fontId="0" fillId="0" borderId="0" xfId="0"/>
    <xf numFmtId="2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2" borderId="0" xfId="0" applyFill="1"/>
    <xf numFmtId="0" fontId="0" fillId="3" borderId="0" xfId="0" applyFill="1"/>
    <xf numFmtId="0" fontId="0" fillId="4" borderId="0" xfId="0" applyFill="1"/>
    <xf numFmtId="49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pivotButton="1"/>
    <xf numFmtId="0" fontId="0" fillId="0" borderId="0" xfId="0" applyAlignment="1">
      <alignment vertical="center"/>
    </xf>
    <xf numFmtId="0" fontId="0" fillId="0" borderId="0" xfId="0" applyAlignment="1">
      <alignment wrapText="1"/>
    </xf>
    <xf numFmtId="0" fontId="0" fillId="5" borderId="0" xfId="0" applyFill="1"/>
    <xf numFmtId="164" fontId="0" fillId="0" borderId="0" xfId="0" applyNumberFormat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164" fontId="5" fillId="0" borderId="3" xfId="0" applyNumberFormat="1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164" fontId="5" fillId="0" borderId="0" xfId="0" applyNumberFormat="1" applyFont="1" applyBorder="1" applyAlignment="1">
      <alignment horizontal="center" vertical="center"/>
    </xf>
    <xf numFmtId="0" fontId="5" fillId="0" borderId="0" xfId="0" applyNumberFormat="1" applyFont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0" fillId="0" borderId="3" xfId="0" applyBorder="1" applyAlignment="1">
      <alignment horizontal="left" vertical="center"/>
    </xf>
    <xf numFmtId="164" fontId="0" fillId="0" borderId="3" xfId="0" applyNumberFormat="1" applyBorder="1" applyAlignment="1">
      <alignment horizontal="left" vertical="center"/>
    </xf>
    <xf numFmtId="0" fontId="4" fillId="0" borderId="2" xfId="0" applyFont="1" applyBorder="1" applyAlignment="1">
      <alignment horizontal="center" vertical="center"/>
    </xf>
    <xf numFmtId="0" fontId="5" fillId="0" borderId="4" xfId="0" applyNumberFormat="1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164" fontId="10" fillId="0" borderId="3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9" fillId="0" borderId="2" xfId="0" applyFont="1" applyBorder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164" fontId="8" fillId="0" borderId="0" xfId="0" applyNumberFormat="1" applyFont="1" applyAlignment="1">
      <alignment horizontal="left" vertical="center"/>
    </xf>
    <xf numFmtId="0" fontId="4" fillId="0" borderId="0" xfId="0" applyFont="1" applyAlignment="1">
      <alignment vertical="center"/>
    </xf>
    <xf numFmtId="2" fontId="0" fillId="0" borderId="0" xfId="0" applyNumberFormat="1" applyFont="1"/>
    <xf numFmtId="0" fontId="0" fillId="0" borderId="0" xfId="0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7" xfId="0" applyFont="1" applyBorder="1" applyAlignment="1">
      <alignment horizontal="left" vertical="center"/>
    </xf>
    <xf numFmtId="0" fontId="9" fillId="0" borderId="6" xfId="0" applyFont="1" applyBorder="1" applyAlignment="1">
      <alignment horizontal="left" vertical="center"/>
    </xf>
    <xf numFmtId="0" fontId="0" fillId="6" borderId="0" xfId="0" applyFont="1" applyFill="1" applyAlignment="1">
      <alignment horizontal="center" vertical="center"/>
    </xf>
    <xf numFmtId="0" fontId="7" fillId="6" borderId="0" xfId="0" applyFont="1" applyFill="1" applyAlignment="1">
      <alignment horizontal="center" vertical="center"/>
    </xf>
    <xf numFmtId="0" fontId="4" fillId="6" borderId="2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4" fillId="0" borderId="3" xfId="0" applyFont="1" applyBorder="1" applyAlignment="1">
      <alignment horizontal="left" vertical="center"/>
    </xf>
    <xf numFmtId="164" fontId="4" fillId="0" borderId="3" xfId="0" applyNumberFormat="1" applyFont="1" applyBorder="1" applyAlignment="1">
      <alignment horizontal="left" vertical="center"/>
    </xf>
    <xf numFmtId="164" fontId="0" fillId="6" borderId="0" xfId="0" applyNumberFormat="1" applyFont="1" applyFill="1" applyAlignment="1">
      <alignment horizontal="center" vertical="center"/>
    </xf>
    <xf numFmtId="164" fontId="0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13" fillId="0" borderId="0" xfId="0" applyFont="1" applyAlignment="1">
      <alignment horizontal="left" vertical="center"/>
    </xf>
    <xf numFmtId="164" fontId="13" fillId="0" borderId="0" xfId="0" applyNumberFormat="1" applyFont="1" applyAlignment="1">
      <alignment horizontal="left" vertical="center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vertical="center"/>
    </xf>
    <xf numFmtId="0" fontId="16" fillId="0" borderId="0" xfId="0" applyFont="1" applyBorder="1" applyAlignment="1">
      <alignment vertical="center" textRotation="90"/>
    </xf>
    <xf numFmtId="164" fontId="7" fillId="5" borderId="9" xfId="1" applyNumberFormat="1" applyFont="1" applyFill="1" applyBorder="1" applyAlignment="1">
      <alignment horizontal="right" vertical="center"/>
    </xf>
    <xf numFmtId="0" fontId="0" fillId="0" borderId="8" xfId="0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/>
    </xf>
    <xf numFmtId="164" fontId="7" fillId="5" borderId="12" xfId="1" applyNumberFormat="1" applyFont="1" applyFill="1" applyBorder="1" applyAlignment="1">
      <alignment horizontal="right" vertical="center"/>
    </xf>
    <xf numFmtId="0" fontId="7" fillId="0" borderId="11" xfId="0" applyFont="1" applyBorder="1" applyAlignment="1">
      <alignment horizontal="center" vertical="center"/>
    </xf>
    <xf numFmtId="164" fontId="7" fillId="5" borderId="13" xfId="1" applyNumberFormat="1" applyFont="1" applyFill="1" applyBorder="1" applyAlignment="1">
      <alignment horizontal="right" vertical="center"/>
    </xf>
    <xf numFmtId="0" fontId="18" fillId="0" borderId="8" xfId="0" applyFont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2" fillId="0" borderId="0" xfId="0" applyFont="1" applyBorder="1" applyAlignment="1">
      <alignment horizontal="center" vertical="center" textRotation="90"/>
    </xf>
    <xf numFmtId="0" fontId="12" fillId="0" borderId="0" xfId="0" applyFont="1" applyAlignment="1">
      <alignment horizontal="center" vertical="center" textRotation="90"/>
    </xf>
    <xf numFmtId="0" fontId="12" fillId="0" borderId="0" xfId="0" applyFont="1" applyAlignment="1">
      <alignment horizontal="right" vertical="center" textRotation="90"/>
    </xf>
    <xf numFmtId="0" fontId="12" fillId="0" borderId="5" xfId="0" applyFont="1" applyBorder="1" applyAlignment="1">
      <alignment horizontal="center" vertical="center" textRotation="90"/>
    </xf>
    <xf numFmtId="0" fontId="19" fillId="3" borderId="14" xfId="0" applyFont="1" applyFill="1" applyBorder="1" applyAlignment="1">
      <alignment horizontal="center" vertical="center" textRotation="90"/>
    </xf>
    <xf numFmtId="0" fontId="19" fillId="9" borderId="14" xfId="0" applyFont="1" applyFill="1" applyBorder="1" applyAlignment="1">
      <alignment horizontal="center" vertical="center" textRotation="90"/>
    </xf>
    <xf numFmtId="0" fontId="5" fillId="9" borderId="14" xfId="0" applyFont="1" applyFill="1" applyBorder="1" applyAlignment="1">
      <alignment horizontal="center" vertical="center" textRotation="90"/>
    </xf>
    <xf numFmtId="0" fontId="17" fillId="8" borderId="15" xfId="0" applyFont="1" applyFill="1" applyBorder="1" applyAlignment="1">
      <alignment horizontal="center"/>
    </xf>
    <xf numFmtId="0" fontId="17" fillId="5" borderId="0" xfId="0" applyFont="1" applyFill="1"/>
    <xf numFmtId="0" fontId="17" fillId="5" borderId="0" xfId="0" applyFont="1" applyFill="1" applyAlignment="1">
      <alignment horizontal="center"/>
    </xf>
    <xf numFmtId="0" fontId="18" fillId="0" borderId="0" xfId="0" applyFont="1" applyAlignment="1">
      <alignment horizontal="center" vertical="center"/>
    </xf>
    <xf numFmtId="0" fontId="17" fillId="5" borderId="0" xfId="0" applyFont="1" applyFill="1" applyAlignment="1">
      <alignment horizontal="center" vertical="center"/>
    </xf>
  </cellXfs>
  <cellStyles count="2">
    <cellStyle name="60% — akcent 1" xfId="1" builtinId="32"/>
    <cellStyle name="Normalny" xfId="0" builtinId="0"/>
  </cellStyles>
  <dxfs count="1576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numFmt numFmtId="164" formatCode="0.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4" tint="0.59999389629810485"/>
        </left>
        <right style="thin">
          <color theme="4" tint="0.59999389629810485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right style="thick">
          <color theme="0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 style="thick">
          <color theme="0"/>
        </left>
        <top/>
        <bottom/>
        <horizontal/>
      </border>
    </dxf>
    <dxf>
      <font>
        <b val="0"/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numFmt numFmtId="164" formatCode="0.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4" tint="0.59999389629810485"/>
        </left>
        <right style="thin">
          <color theme="4" tint="0.59999389629810485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4" tint="0.59999389629810485"/>
        </left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numFmt numFmtId="164" formatCode="0.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4" tint="0.59999389629810485"/>
        </left>
        <right style="thin">
          <color theme="4" tint="0.59999389629810485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right style="thin">
          <color theme="4" tint="0.59999389629810485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theme="0"/>
        </bottom>
      </border>
    </dxf>
    <dxf>
      <border diagonalUp="0" diagonalDown="0"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0" formatCode="@"/>
    </dxf>
    <dxf>
      <numFmt numFmtId="30" formatCode="@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ck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numFmt numFmtId="164" formatCode="0.0"/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vertical="center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numFmt numFmtId="164" formatCode="0.0"/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top style="thick">
          <color indexed="64"/>
        </top>
      </border>
    </dxf>
    <dxf>
      <alignment vertical="center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top style="thick">
          <color indexed="64"/>
        </top>
      </border>
    </dxf>
    <dxf>
      <font>
        <strike val="0"/>
        <outline val="0"/>
        <shadow val="0"/>
        <u val="none"/>
        <vertAlign val="baseline"/>
        <sz val="16"/>
        <name val="Calibri"/>
        <family val="2"/>
        <charset val="238"/>
        <scheme val="minor"/>
      </font>
      <alignment vertical="center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outline="0">
        <right style="thick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numFmt numFmtId="164" formatCode="0.0"/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numFmt numFmtId="164" formatCode="0.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top style="thick">
          <color indexed="64"/>
        </top>
      </border>
    </dxf>
    <dxf>
      <alignment vertical="center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  <right style="thick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ck">
          <color indexed="64"/>
        </top>
        <bottom style="thick">
          <color indexed="64"/>
        <